w>
    <row r="715" spans="2:20">
      <c r="B715" s="1"/>
      <c r="C715" s="8"/>
      <c r="D715" s="1"/>
      <c r="E715" s="1"/>
      <c r="F715" s="1"/>
      <c r="I715" s="1"/>
      <c r="J715" s="1"/>
      <c r="K715" s="22"/>
      <c r="L715" s="22"/>
      <c r="M715" s="22"/>
      <c r="N715" s="22"/>
      <c r="O715" s="1"/>
      <c r="P715" s="1"/>
      <c r="Q715" s="1"/>
      <c r="S715" s="1"/>
      <c r="T715" s="1"/>
    </row>
    <row r="716" spans="2:20">
      <c r="B716" s="1"/>
      <c r="C716" s="8"/>
      <c r="D716" s="1"/>
      <c r="E716" s="1"/>
      <c r="F716" s="1"/>
      <c r="I716" s="1"/>
      <c r="J716" s="1"/>
      <c r="K716" s="22"/>
      <c r="L716" s="22"/>
      <c r="M716" s="22"/>
      <c r="N716" s="22"/>
      <c r="O716" s="1"/>
      <c r="P716" s="1"/>
      <c r="Q716" s="1"/>
      <c r="S716" s="1"/>
      <c r="T716" s="1"/>
    </row>
    <row r="717" spans="2:20">
      <c r="B717" s="1"/>
      <c r="C717" s="8"/>
      <c r="D717" s="1"/>
      <c r="E717" s="1"/>
      <c r="F717" s="1"/>
      <c r="I717" s="1"/>
      <c r="J717" s="1"/>
      <c r="K717" s="22"/>
      <c r="L717" s="22"/>
      <c r="M717" s="22"/>
      <c r="N717" s="22"/>
      <c r="O717" s="1"/>
      <c r="P717" s="1"/>
      <c r="Q717" s="1"/>
      <c r="S717" s="1"/>
      <c r="T717" s="1"/>
    </row>
    <row r="718" spans="2:20">
      <c r="B718" s="1"/>
      <c r="C718" s="8"/>
      <c r="D718" s="1"/>
      <c r="E718" s="1"/>
      <c r="F718" s="1"/>
      <c r="I718" s="1"/>
      <c r="J718" s="1"/>
      <c r="K718" s="22"/>
      <c r="L718" s="22"/>
      <c r="M718" s="22"/>
      <c r="N718" s="22"/>
      <c r="O718" s="1"/>
      <c r="P718" s="1"/>
      <c r="Q718" s="1"/>
      <c r="S718" s="1"/>
      <c r="T718" s="1"/>
    </row>
    <row r="719" spans="2:20">
      <c r="B719" s="1"/>
      <c r="C719" s="8"/>
      <c r="D719" s="1"/>
      <c r="E719" s="1"/>
      <c r="F719" s="1"/>
      <c r="I719" s="1"/>
      <c r="J719" s="1"/>
      <c r="K719" s="22"/>
      <c r="L719" s="22"/>
      <c r="M719" s="22"/>
      <c r="N719" s="22"/>
      <c r="O719" s="1"/>
      <c r="P719" s="1"/>
      <c r="Q719" s="1"/>
      <c r="S719" s="1"/>
      <c r="T719" s="1"/>
    </row>
    <row r="720" spans="2:20">
      <c r="B720" s="1"/>
      <c r="C720" s="8"/>
      <c r="D720" s="1"/>
      <c r="E720" s="1"/>
      <c r="F720" s="1"/>
      <c r="I720" s="1"/>
      <c r="J720" s="1"/>
      <c r="K720" s="22"/>
      <c r="L720" s="22"/>
      <c r="M720" s="22"/>
      <c r="N720" s="22"/>
      <c r="O720" s="1"/>
      <c r="P720" s="1"/>
      <c r="Q720" s="1"/>
      <c r="S720" s="1"/>
      <c r="T720" s="1"/>
    </row>
    <row r="721" spans="2:20">
      <c r="B721" s="1"/>
      <c r="C721" s="8"/>
      <c r="D721" s="1"/>
      <c r="E721" s="1"/>
      <c r="F721" s="1"/>
      <c r="I721" s="1"/>
      <c r="J721" s="1"/>
      <c r="K721" s="22"/>
      <c r="L721" s="22"/>
      <c r="M721" s="22"/>
      <c r="N721" s="22"/>
      <c r="O721" s="1"/>
      <c r="P721" s="1"/>
      <c r="Q721" s="1"/>
      <c r="S721" s="1"/>
      <c r="T721" s="1"/>
    </row>
    <row r="722" spans="2:20">
      <c r="B722" s="1"/>
      <c r="C722" s="8"/>
      <c r="D722" s="1"/>
      <c r="E722" s="1"/>
      <c r="F722" s="1"/>
      <c r="I722" s="1"/>
      <c r="J722" s="1"/>
      <c r="K722" s="22"/>
      <c r="L722" s="22"/>
      <c r="M722" s="22"/>
      <c r="N722" s="22"/>
      <c r="O722" s="1"/>
      <c r="P722" s="1"/>
      <c r="Q722" s="1"/>
      <c r="S722" s="1"/>
      <c r="T722" s="1"/>
    </row>
    <row r="723" spans="2:20">
      <c r="B723" s="1"/>
      <c r="C723" s="8"/>
      <c r="D723" s="1"/>
      <c r="E723" s="1"/>
      <c r="F723" s="1"/>
      <c r="I723" s="1"/>
      <c r="J723" s="1"/>
      <c r="K723" s="22"/>
      <c r="L723" s="22"/>
      <c r="M723" s="22"/>
      <c r="N723" s="22"/>
      <c r="O723" s="1"/>
      <c r="P723" s="1"/>
      <c r="Q723" s="1"/>
      <c r="S723" s="1"/>
      <c r="T723" s="1"/>
    </row>
    <row r="724" spans="2:20">
      <c r="B724" s="1"/>
      <c r="C724" s="8"/>
      <c r="D724" s="1"/>
      <c r="E724" s="1"/>
      <c r="F724" s="1"/>
      <c r="I724" s="1"/>
      <c r="J724" s="1"/>
      <c r="K724" s="22"/>
      <c r="L724" s="22"/>
      <c r="M724" s="22"/>
      <c r="N724" s="22"/>
      <c r="O724" s="1"/>
      <c r="P724" s="1"/>
      <c r="Q724" s="1"/>
      <c r="S724" s="1"/>
      <c r="T724" s="1"/>
    </row>
    <row r="725" spans="2:20">
      <c r="B725" s="1"/>
      <c r="C725" s="8"/>
      <c r="D725" s="1"/>
      <c r="E725" s="1"/>
      <c r="F725" s="1"/>
      <c r="I725" s="1"/>
      <c r="J725" s="1"/>
      <c r="K725" s="22"/>
      <c r="L725" s="22"/>
      <c r="M725" s="22"/>
      <c r="N725" s="22"/>
      <c r="O725" s="1"/>
      <c r="P725" s="1"/>
      <c r="Q725" s="1"/>
      <c r="S725" s="1"/>
      <c r="T725" s="1"/>
    </row>
    <row r="726" spans="2:20">
      <c r="B726" s="1"/>
      <c r="C726" s="8"/>
      <c r="D726" s="1"/>
      <c r="E726" s="1"/>
      <c r="F726" s="1"/>
      <c r="I726" s="1"/>
      <c r="J726" s="1"/>
      <c r="K726" s="22"/>
      <c r="L726" s="22"/>
      <c r="M726" s="22"/>
      <c r="N726" s="22"/>
      <c r="O726" s="1"/>
      <c r="P726" s="1"/>
      <c r="Q726" s="1"/>
      <c r="S726" s="1"/>
      <c r="T726" s="1"/>
    </row>
    <row r="727" spans="2:20">
      <c r="B727" s="1"/>
      <c r="C727" s="8"/>
      <c r="D727" s="1"/>
      <c r="E727" s="1"/>
      <c r="F727" s="1"/>
      <c r="I727" s="1"/>
      <c r="J727" s="1"/>
      <c r="K727" s="22"/>
      <c r="L727" s="22"/>
      <c r="M727" s="22"/>
      <c r="N727" s="22"/>
      <c r="O727" s="1"/>
      <c r="P727" s="1"/>
      <c r="Q727" s="1"/>
      <c r="S727" s="1"/>
      <c r="T727" s="1"/>
    </row>
    <row r="728" spans="2:20">
      <c r="B728" s="1"/>
      <c r="C728" s="8"/>
      <c r="D728" s="1"/>
      <c r="E728" s="1"/>
      <c r="F728" s="1"/>
      <c r="I728" s="1"/>
      <c r="J728" s="1"/>
      <c r="K728" s="22"/>
      <c r="L728" s="22"/>
      <c r="M728" s="22"/>
      <c r="N728" s="22"/>
      <c r="O728" s="1"/>
      <c r="P728" s="1"/>
      <c r="Q728" s="1"/>
      <c r="S728" s="1"/>
      <c r="T728" s="1"/>
    </row>
    <row r="729" spans="2:20">
      <c r="B729" s="1"/>
      <c r="C729" s="8"/>
      <c r="D729" s="1"/>
      <c r="E729" s="1"/>
      <c r="F729" s="1"/>
      <c r="I729" s="1"/>
      <c r="J729" s="1"/>
      <c r="K729" s="22"/>
      <c r="L729" s="22"/>
      <c r="M729" s="22"/>
      <c r="N729" s="22"/>
      <c r="O729" s="1"/>
      <c r="P729" s="1"/>
      <c r="Q729" s="1"/>
      <c r="S729" s="1"/>
      <c r="T729" s="1"/>
    </row>
    <row r="730" spans="2:20">
      <c r="B730" s="1"/>
      <c r="C730" s="8"/>
      <c r="D730" s="1"/>
      <c r="E730" s="1"/>
      <c r="F730" s="1"/>
      <c r="I730" s="1"/>
      <c r="J730" s="1"/>
      <c r="K730" s="22"/>
      <c r="L730" s="22"/>
      <c r="M730" s="22"/>
      <c r="N730" s="22"/>
      <c r="O730" s="1"/>
      <c r="P730" s="1"/>
      <c r="Q730" s="1"/>
      <c r="S730" s="1"/>
      <c r="T730" s="1"/>
    </row>
    <row r="731" spans="2:20">
      <c r="B731" s="1"/>
      <c r="C731" s="8"/>
      <c r="D731" s="1"/>
      <c r="E731" s="1"/>
      <c r="F731" s="1"/>
      <c r="I731" s="1"/>
      <c r="J731" s="1"/>
      <c r="K731" s="22"/>
      <c r="L731" s="22"/>
      <c r="M731" s="22"/>
      <c r="N731" s="22"/>
      <c r="O731" s="1"/>
      <c r="P731" s="1"/>
      <c r="Q731" s="1"/>
      <c r="S731" s="1"/>
      <c r="T731" s="1"/>
    </row>
    <row r="732" spans="2:20">
      <c r="B732" s="1"/>
      <c r="C732" s="8"/>
      <c r="D732" s="1"/>
      <c r="E732" s="1"/>
      <c r="F732" s="1"/>
      <c r="I732" s="1"/>
      <c r="J732" s="1"/>
      <c r="K732" s="22"/>
      <c r="L732" s="22"/>
      <c r="M732" s="22"/>
      <c r="N732" s="22"/>
      <c r="O732" s="1"/>
      <c r="P732" s="1"/>
      <c r="Q732" s="1"/>
      <c r="S732" s="1"/>
      <c r="T732" s="1"/>
    </row>
    <row r="733" spans="2:20">
      <c r="B733" s="1"/>
      <c r="C733" s="8"/>
      <c r="D733" s="1"/>
      <c r="E733" s="1"/>
      <c r="F733" s="1"/>
      <c r="I733" s="1"/>
      <c r="J733" s="1"/>
      <c r="K733" s="22"/>
      <c r="L733" s="22"/>
      <c r="M733" s="22"/>
      <c r="N733" s="22"/>
      <c r="O733" s="1"/>
      <c r="P733" s="1"/>
      <c r="Q733" s="1"/>
      <c r="S733" s="1"/>
      <c r="T733" s="1"/>
    </row>
    <row r="734" spans="2:20">
      <c r="B734" s="1"/>
      <c r="C734" s="8"/>
      <c r="D734" s="1"/>
      <c r="E734" s="1"/>
      <c r="F734" s="1"/>
      <c r="I734" s="1"/>
      <c r="J734" s="1"/>
      <c r="K734" s="22"/>
      <c r="L734" s="22"/>
      <c r="M734" s="22"/>
      <c r="N734" s="22"/>
      <c r="O734" s="1"/>
      <c r="P734" s="1"/>
      <c r="Q734" s="1"/>
      <c r="S734" s="1"/>
      <c r="T734" s="1"/>
    </row>
    <row r="735" spans="2:20">
      <c r="B735" s="1"/>
      <c r="C735" s="8"/>
      <c r="D735" s="1"/>
      <c r="E735" s="1"/>
      <c r="F735" s="1"/>
      <c r="I735" s="1"/>
      <c r="J735" s="1"/>
      <c r="K735" s="22"/>
      <c r="L735" s="22"/>
      <c r="M735" s="22"/>
      <c r="N735" s="22"/>
      <c r="O735" s="1"/>
      <c r="P735" s="1"/>
      <c r="Q735" s="1"/>
      <c r="S735" s="1"/>
      <c r="T735" s="1"/>
    </row>
    <row r="736" spans="2:20">
      <c r="B736" s="1"/>
      <c r="C736" s="8"/>
      <c r="D736" s="1"/>
      <c r="E736" s="1"/>
      <c r="F736" s="1"/>
      <c r="I736" s="1"/>
      <c r="J736" s="1"/>
      <c r="K736" s="22"/>
      <c r="L736" s="22"/>
      <c r="M736" s="22"/>
      <c r="N736" s="22"/>
      <c r="O736" s="1"/>
      <c r="P736" s="1"/>
      <c r="Q736" s="1"/>
      <c r="S736" s="1"/>
      <c r="T736" s="1"/>
    </row>
    <row r="737" spans="2:20">
      <c r="B737" s="1"/>
      <c r="C737" s="8"/>
      <c r="D737" s="1"/>
      <c r="E737" s="1"/>
      <c r="F737" s="1"/>
      <c r="I737" s="1"/>
      <c r="J737" s="1"/>
      <c r="K737" s="22"/>
      <c r="L737" s="22"/>
      <c r="M737" s="22"/>
      <c r="N737" s="22"/>
      <c r="O737" s="1"/>
      <c r="P737" s="1"/>
      <c r="Q737" s="1"/>
      <c r="S737" s="1"/>
      <c r="T737" s="1"/>
    </row>
    <row r="738" spans="2:20">
      <c r="B738" s="1"/>
      <c r="C738" s="8"/>
      <c r="D738" s="1"/>
      <c r="E738" s="1"/>
      <c r="F738" s="1"/>
      <c r="I738" s="1"/>
      <c r="J738" s="1"/>
      <c r="K738" s="22"/>
      <c r="L738" s="22"/>
      <c r="M738" s="22"/>
      <c r="N738" s="22"/>
      <c r="O738" s="1"/>
      <c r="P738" s="1"/>
      <c r="Q738" s="1"/>
      <c r="S738" s="1"/>
      <c r="T738" s="1"/>
    </row>
    <row r="739" spans="2:20">
      <c r="B739" s="1"/>
      <c r="C739" s="8"/>
      <c r="D739" s="1"/>
      <c r="E739" s="1"/>
      <c r="F739" s="1"/>
      <c r="I739" s="1"/>
      <c r="J739" s="1"/>
      <c r="K739" s="22"/>
      <c r="L739" s="22"/>
      <c r="M739" s="22"/>
      <c r="N739" s="22"/>
      <c r="O739" s="1"/>
      <c r="P739" s="1"/>
      <c r="Q739" s="1"/>
      <c r="S739" s="1"/>
      <c r="T739" s="1"/>
    </row>
    <row r="740" spans="2:20">
      <c r="B740" s="1"/>
      <c r="C740" s="8"/>
      <c r="D740" s="1"/>
      <c r="E740" s="1"/>
      <c r="F740" s="1"/>
      <c r="I740" s="1"/>
      <c r="J740" s="1"/>
      <c r="K740" s="22"/>
      <c r="L740" s="22"/>
      <c r="M740" s="22"/>
      <c r="N740" s="22"/>
      <c r="O740" s="1"/>
      <c r="P740" s="1"/>
      <c r="Q740" s="1"/>
      <c r="S740" s="1"/>
      <c r="T740" s="1"/>
    </row>
    <row r="741" spans="2:20">
      <c r="B741" s="1"/>
      <c r="C741" s="8"/>
      <c r="D741" s="1"/>
      <c r="E741" s="1"/>
      <c r="F741" s="1"/>
      <c r="I741" s="1"/>
      <c r="J741" s="1"/>
      <c r="K741" s="22"/>
      <c r="L741" s="22"/>
      <c r="M741" s="22"/>
      <c r="N741" s="22"/>
      <c r="O741" s="1"/>
      <c r="P741" s="1"/>
      <c r="Q741" s="1"/>
      <c r="S741" s="1"/>
      <c r="T741" s="1"/>
    </row>
    <row r="742" spans="2:20">
      <c r="B742" s="1"/>
      <c r="C742" s="8"/>
      <c r="D742" s="1"/>
      <c r="E742" s="1"/>
      <c r="F742" s="1"/>
      <c r="I742" s="1"/>
      <c r="J742" s="1"/>
      <c r="K742" s="22"/>
      <c r="L742" s="22"/>
      <c r="M742" s="22"/>
      <c r="N742" s="22"/>
      <c r="O742" s="1"/>
      <c r="P742" s="1"/>
      <c r="Q742" s="1"/>
      <c r="S742" s="1"/>
      <c r="T742" s="1"/>
    </row>
    <row r="743" spans="2:20">
      <c r="B743" s="1"/>
      <c r="C743" s="8"/>
      <c r="D743" s="1"/>
      <c r="E743" s="1"/>
      <c r="F743" s="1"/>
      <c r="I743" s="1"/>
      <c r="J743" s="1"/>
      <c r="K743" s="22"/>
      <c r="L743" s="22"/>
      <c r="M743" s="22"/>
      <c r="N743" s="22"/>
      <c r="O743" s="1"/>
      <c r="P743" s="1"/>
      <c r="Q743" s="1"/>
      <c r="S743" s="1"/>
      <c r="T743" s="1"/>
    </row>
    <row r="744" spans="2:20">
      <c r="B744" s="1"/>
      <c r="C744" s="8"/>
      <c r="D744" s="1"/>
      <c r="E744" s="1"/>
      <c r="F744" s="1"/>
      <c r="I744" s="1"/>
      <c r="J744" s="1"/>
      <c r="K744" s="22"/>
      <c r="L744" s="22"/>
      <c r="M744" s="22"/>
      <c r="N744" s="22"/>
      <c r="O744" s="1"/>
      <c r="P744" s="1"/>
      <c r="Q744" s="1"/>
      <c r="S744" s="1"/>
      <c r="T744" s="1"/>
    </row>
    <row r="745" spans="2:20">
      <c r="B745" s="1"/>
      <c r="C745" s="8"/>
      <c r="D745" s="1"/>
      <c r="E745" s="1"/>
      <c r="F745" s="1"/>
      <c r="I745" s="1"/>
      <c r="J745" s="1"/>
      <c r="K745" s="22"/>
      <c r="L745" s="22"/>
      <c r="M745" s="22"/>
      <c r="N745" s="22"/>
      <c r="O745" s="1"/>
      <c r="P745" s="1"/>
      <c r="Q745" s="1"/>
      <c r="S745" s="1"/>
      <c r="T745" s="1"/>
    </row>
    <row r="746" spans="2:20">
      <c r="B746" s="1"/>
      <c r="C746" s="8"/>
      <c r="D746" s="1"/>
      <c r="E746" s="1"/>
      <c r="F746" s="1"/>
      <c r="I746" s="1"/>
      <c r="J746" s="1"/>
      <c r="K746" s="22"/>
      <c r="L746" s="22"/>
      <c r="M746" s="22"/>
      <c r="N746" s="22"/>
      <c r="O746" s="1"/>
      <c r="P746" s="1"/>
      <c r="Q746" s="1"/>
      <c r="S746" s="1"/>
      <c r="T746" s="1"/>
    </row>
    <row r="747" spans="2:20">
      <c r="B747" s="1"/>
      <c r="C747" s="8"/>
      <c r="D747" s="1"/>
      <c r="E747" s="1"/>
      <c r="F747" s="1"/>
      <c r="I747" s="1"/>
      <c r="J747" s="1"/>
      <c r="K747" s="22"/>
      <c r="L747" s="22"/>
      <c r="M747" s="22"/>
      <c r="N747" s="22"/>
      <c r="O747" s="1"/>
      <c r="P747" s="1"/>
      <c r="Q747" s="1"/>
      <c r="S747" s="1"/>
      <c r="T747" s="1"/>
    </row>
    <row r="748" spans="2:20">
      <c r="B748" s="1"/>
      <c r="C748" s="8"/>
      <c r="D748" s="1"/>
      <c r="E748" s="1"/>
      <c r="F748" s="1"/>
      <c r="I748" s="1"/>
      <c r="J748" s="1"/>
      <c r="K748" s="22"/>
      <c r="L748" s="22"/>
      <c r="M748" s="22"/>
      <c r="N748" s="22"/>
      <c r="O748" s="1"/>
      <c r="P748" s="1"/>
      <c r="Q748" s="1"/>
      <c r="S748" s="1"/>
      <c r="T748" s="1"/>
    </row>
    <row r="749" spans="2:20">
      <c r="B749" s="1"/>
      <c r="C749" s="8"/>
      <c r="D749" s="1"/>
      <c r="E749" s="1"/>
      <c r="F749" s="1"/>
      <c r="I749" s="1"/>
      <c r="J749" s="1"/>
      <c r="K749" s="22"/>
      <c r="L749" s="22"/>
      <c r="M749" s="22"/>
      <c r="N749" s="22"/>
      <c r="O749" s="1"/>
      <c r="P749" s="1"/>
      <c r="Q749" s="1"/>
      <c r="S749" s="1"/>
      <c r="T749" s="1"/>
    </row>
    <row r="750" spans="2:20">
      <c r="B750" s="1"/>
      <c r="C750" s="8"/>
      <c r="D750" s="1"/>
      <c r="E750" s="1"/>
      <c r="F750" s="1"/>
      <c r="I750" s="1"/>
      <c r="J750" s="1"/>
      <c r="K750" s="22"/>
      <c r="L750" s="22"/>
      <c r="M750" s="22"/>
      <c r="N750" s="22"/>
      <c r="O750" s="1"/>
      <c r="P750" s="1"/>
      <c r="Q750" s="1"/>
      <c r="S750" s="1"/>
      <c r="T750" s="1"/>
    </row>
    <row r="751" spans="2:20">
      <c r="B751" s="1"/>
      <c r="C751" s="8"/>
      <c r="D751" s="1"/>
      <c r="E751" s="1"/>
      <c r="F751" s="1"/>
      <c r="I751" s="1"/>
      <c r="J751" s="1"/>
      <c r="K751" s="22"/>
      <c r="L751" s="22"/>
      <c r="M751" s="22"/>
      <c r="N751" s="22"/>
      <c r="O751" s="1"/>
      <c r="P751" s="1"/>
      <c r="Q751" s="1"/>
      <c r="S751" s="1"/>
      <c r="T751" s="1"/>
    </row>
    <row r="752" spans="2:20">
      <c r="B752" s="1"/>
      <c r="C752" s="8"/>
      <c r="D752" s="1"/>
      <c r="E752" s="1"/>
      <c r="F752" s="1"/>
      <c r="I752" s="1"/>
      <c r="J752" s="1"/>
      <c r="K752" s="22"/>
      <c r="L752" s="22"/>
      <c r="M752" s="22"/>
      <c r="N752" s="22"/>
      <c r="O752" s="1"/>
      <c r="P752" s="1"/>
      <c r="Q752" s="1"/>
      <c r="S752" s="1"/>
      <c r="T752" s="1"/>
    </row>
    <row r="753" spans="2:20">
      <c r="B753" s="1"/>
      <c r="C753" s="8"/>
      <c r="D753" s="1"/>
      <c r="E753" s="1"/>
      <c r="F753" s="1"/>
      <c r="I753" s="1"/>
      <c r="J753" s="1"/>
      <c r="K753" s="22"/>
      <c r="L753" s="22"/>
      <c r="M753" s="22"/>
      <c r="N753" s="22"/>
      <c r="O753" s="1"/>
      <c r="P753" s="1"/>
      <c r="Q753" s="1"/>
      <c r="S753" s="1"/>
      <c r="T753" s="1"/>
    </row>
    <row r="754" spans="2:20">
      <c r="B754" s="1"/>
      <c r="C754" s="8"/>
      <c r="D754" s="1"/>
      <c r="E754" s="1"/>
      <c r="F754" s="1"/>
      <c r="I754" s="1"/>
      <c r="J754" s="1"/>
      <c r="K754" s="22"/>
      <c r="L754" s="22"/>
      <c r="M754" s="22"/>
      <c r="N754" s="22"/>
      <c r="O754" s="1"/>
      <c r="P754" s="1"/>
      <c r="Q754" s="1"/>
      <c r="S754" s="1"/>
      <c r="T754" s="1"/>
    </row>
    <row r="755" spans="2:20">
      <c r="B755" s="1"/>
      <c r="C755" s="8"/>
      <c r="D755" s="1"/>
      <c r="E755" s="1"/>
      <c r="F755" s="1"/>
      <c r="I755" s="1"/>
      <c r="J755" s="1"/>
      <c r="K755" s="22"/>
      <c r="L755" s="22"/>
      <c r="M755" s="22"/>
      <c r="N755" s="22"/>
      <c r="O755" s="1"/>
      <c r="P755" s="1"/>
      <c r="Q755" s="1"/>
      <c r="S755" s="1"/>
      <c r="T755" s="1"/>
    </row>
    <row r="756" spans="2:20">
      <c r="B756" s="1"/>
      <c r="C756" s="8"/>
      <c r="D756" s="1"/>
      <c r="E756" s="1"/>
      <c r="F756" s="1"/>
      <c r="I756" s="1"/>
      <c r="J756" s="1"/>
      <c r="K756" s="22"/>
      <c r="L756" s="22"/>
      <c r="M756" s="22"/>
      <c r="N756" s="22"/>
      <c r="O756" s="1"/>
      <c r="P756" s="1"/>
      <c r="Q756" s="1"/>
      <c r="S756" s="1"/>
      <c r="T756" s="1"/>
    </row>
    <row r="757" spans="2:20">
      <c r="B757" s="1"/>
      <c r="C757" s="8"/>
      <c r="D757" s="1"/>
      <c r="E757" s="1"/>
      <c r="F757" s="1"/>
      <c r="I757" s="1"/>
      <c r="J757" s="1"/>
      <c r="K757" s="22"/>
      <c r="L757" s="22"/>
      <c r="M757" s="22"/>
      <c r="N757" s="22"/>
      <c r="O757" s="1"/>
      <c r="P757" s="1"/>
      <c r="Q757" s="1"/>
      <c r="S757" s="1"/>
      <c r="T757" s="1"/>
    </row>
    <row r="758" spans="2:20">
      <c r="B758" s="1"/>
      <c r="C758" s="8"/>
      <c r="D758" s="1"/>
      <c r="E758" s="1"/>
      <c r="F758" s="1"/>
      <c r="I758" s="1"/>
      <c r="J758" s="1"/>
      <c r="K758" s="22"/>
      <c r="L758" s="22"/>
      <c r="M758" s="22"/>
      <c r="N758" s="22"/>
      <c r="O758" s="1"/>
      <c r="P758" s="1"/>
      <c r="Q758" s="1"/>
      <c r="S758" s="1"/>
      <c r="T758" s="1"/>
    </row>
    <row r="759" spans="2:20">
      <c r="B759" s="1"/>
      <c r="C759" s="8"/>
      <c r="D759" s="1"/>
      <c r="E759" s="1"/>
      <c r="F759" s="1"/>
      <c r="I759" s="1"/>
      <c r="J759" s="1"/>
      <c r="K759" s="22"/>
      <c r="L759" s="22"/>
      <c r="M759" s="22"/>
      <c r="N759" s="22"/>
      <c r="O759" s="1"/>
      <c r="P759" s="1"/>
      <c r="Q759" s="1"/>
      <c r="S759" s="1"/>
      <c r="T759" s="1"/>
    </row>
    <row r="760" spans="2:20">
      <c r="B760" s="1"/>
      <c r="C760" s="8"/>
      <c r="D760" s="1"/>
      <c r="E760" s="1"/>
      <c r="F760" s="1"/>
      <c r="I760" s="1"/>
      <c r="J760" s="1"/>
      <c r="K760" s="22"/>
      <c r="L760" s="22"/>
      <c r="M760" s="22"/>
      <c r="N760" s="22"/>
      <c r="O760" s="1"/>
      <c r="P760" s="1"/>
      <c r="Q760" s="1"/>
      <c r="S760" s="1"/>
      <c r="T760" s="1"/>
    </row>
    <row r="761" spans="2:20">
      <c r="B761" s="1"/>
      <c r="C761" s="8"/>
      <c r="D761" s="1"/>
      <c r="E761" s="1"/>
      <c r="F761" s="1"/>
      <c r="I761" s="1"/>
      <c r="J761" s="1"/>
      <c r="K761" s="22"/>
      <c r="L761" s="22"/>
      <c r="M761" s="22"/>
      <c r="N761" s="22"/>
      <c r="O761" s="1"/>
      <c r="P761" s="1"/>
      <c r="Q761" s="1"/>
      <c r="S761" s="1"/>
      <c r="T761" s="1"/>
    </row>
    <row r="762" spans="2:20">
      <c r="B762" s="1"/>
      <c r="C762" s="8"/>
      <c r="D762" s="1"/>
      <c r="E762" s="1"/>
      <c r="F762" s="1"/>
      <c r="I762" s="1"/>
      <c r="J762" s="1"/>
      <c r="K762" s="22"/>
      <c r="L762" s="22"/>
      <c r="M762" s="22"/>
      <c r="N762" s="22"/>
      <c r="O762" s="1"/>
      <c r="P762" s="1"/>
      <c r="Q762" s="1"/>
      <c r="S762" s="1"/>
      <c r="T762" s="1"/>
    </row>
    <row r="763" spans="2:20">
      <c r="B763" s="1"/>
      <c r="C763" s="8"/>
      <c r="D763" s="1"/>
      <c r="E763" s="1"/>
      <c r="F763" s="1"/>
      <c r="I763" s="1"/>
      <c r="J763" s="1"/>
      <c r="K763" s="22"/>
      <c r="L763" s="22"/>
      <c r="M763" s="22"/>
      <c r="N763" s="22"/>
      <c r="O763" s="1"/>
      <c r="P763" s="1"/>
      <c r="Q763" s="1"/>
      <c r="S763" s="1"/>
      <c r="T763" s="1"/>
    </row>
    <row r="764" spans="2:20">
      <c r="B764" s="1"/>
      <c r="C764" s="8"/>
      <c r="D764" s="1"/>
      <c r="E764" s="1"/>
      <c r="F764" s="1"/>
      <c r="I764" s="1"/>
      <c r="J764" s="1"/>
      <c r="K764" s="22"/>
      <c r="L764" s="22"/>
      <c r="M764" s="22"/>
      <c r="N764" s="22"/>
      <c r="O764" s="1"/>
      <c r="P764" s="1"/>
      <c r="Q764" s="1"/>
      <c r="S764" s="1"/>
      <c r="T764" s="1"/>
    </row>
    <row r="765" spans="2:20">
      <c r="B765" s="1"/>
      <c r="C765" s="8"/>
      <c r="D765" s="1"/>
      <c r="E765" s="1"/>
      <c r="F765" s="1"/>
      <c r="I765" s="1"/>
      <c r="J765" s="1"/>
      <c r="K765" s="22"/>
      <c r="L765" s="22"/>
      <c r="M765" s="22"/>
      <c r="N765" s="22"/>
      <c r="O765" s="1"/>
      <c r="P765" s="1"/>
      <c r="Q765" s="1"/>
      <c r="S765" s="1"/>
      <c r="T765" s="1"/>
    </row>
    <row r="766" spans="2:20">
      <c r="B766" s="1"/>
      <c r="C766" s="8"/>
      <c r="D766" s="1"/>
      <c r="E766" s="1"/>
      <c r="F766" s="1"/>
      <c r="I766" s="1"/>
      <c r="J766" s="1"/>
      <c r="K766" s="22"/>
      <c r="L766" s="22"/>
      <c r="M766" s="22"/>
      <c r="N766" s="22"/>
      <c r="O766" s="1"/>
      <c r="P766" s="1"/>
      <c r="Q766" s="1"/>
      <c r="S766" s="1"/>
      <c r="T766" s="1"/>
    </row>
    <row r="767" spans="2:20">
      <c r="B767" s="1"/>
      <c r="C767" s="8"/>
      <c r="D767" s="1"/>
      <c r="E767" s="1"/>
      <c r="F767" s="1"/>
      <c r="I767" s="1"/>
      <c r="J767" s="1"/>
      <c r="K767" s="22"/>
      <c r="L767" s="22"/>
      <c r="M767" s="22"/>
      <c r="N767" s="22"/>
      <c r="O767" s="1"/>
      <c r="P767" s="1"/>
      <c r="Q767" s="1"/>
      <c r="S767" s="1"/>
      <c r="T767" s="1"/>
    </row>
    <row r="768" spans="2:20">
      <c r="B768" s="1"/>
      <c r="C768" s="8"/>
      <c r="D768" s="1"/>
      <c r="E768" s="1"/>
      <c r="F768" s="1"/>
      <c r="I768" s="1"/>
      <c r="J768" s="1"/>
      <c r="K768" s="22"/>
      <c r="L768" s="22"/>
      <c r="M768" s="22"/>
      <c r="N768" s="22"/>
      <c r="O768" s="1"/>
      <c r="P768" s="1"/>
      <c r="Q768" s="1"/>
      <c r="S768" s="1"/>
      <c r="T768" s="1"/>
    </row>
    <row r="769" spans="2:20">
      <c r="B769" s="1"/>
      <c r="C769" s="8"/>
      <c r="D769" s="1"/>
      <c r="E769" s="1"/>
      <c r="F769" s="1"/>
      <c r="I769" s="1"/>
      <c r="J769" s="1"/>
      <c r="K769" s="22"/>
      <c r="L769" s="22"/>
      <c r="M769" s="22"/>
      <c r="N769" s="22"/>
      <c r="O769" s="1"/>
      <c r="P769" s="1"/>
      <c r="Q769" s="1"/>
      <c r="S769" s="1"/>
      <c r="T769" s="1"/>
    </row>
    <row r="770" spans="2:20">
      <c r="B770" s="1"/>
      <c r="C770" s="8"/>
      <c r="D770" s="1"/>
      <c r="E770" s="1"/>
      <c r="F770" s="1"/>
      <c r="I770" s="1"/>
      <c r="J770" s="1"/>
      <c r="K770" s="22"/>
      <c r="L770" s="22"/>
      <c r="M770" s="22"/>
      <c r="N770" s="22"/>
      <c r="O770" s="1"/>
      <c r="P770" s="1"/>
      <c r="Q770" s="1"/>
      <c r="S770" s="1"/>
      <c r="T770" s="1"/>
    </row>
    <row r="771" spans="2:20">
      <c r="B771" s="1"/>
      <c r="C771" s="8"/>
      <c r="D771" s="1"/>
      <c r="E771" s="1"/>
      <c r="F771" s="1"/>
      <c r="I771" s="1"/>
      <c r="J771" s="1"/>
      <c r="K771" s="22"/>
      <c r="L771" s="22"/>
      <c r="M771" s="22"/>
      <c r="N771" s="22"/>
      <c r="O771" s="1"/>
      <c r="P771" s="1"/>
      <c r="Q771" s="1"/>
      <c r="S771" s="1"/>
      <c r="T771" s="1"/>
    </row>
    <row r="772" spans="2:20">
      <c r="B772" s="1"/>
      <c r="C772" s="8"/>
      <c r="D772" s="1"/>
      <c r="E772" s="1"/>
      <c r="F772" s="1"/>
      <c r="I772" s="1"/>
      <c r="J772" s="1"/>
      <c r="K772" s="22"/>
      <c r="L772" s="22"/>
      <c r="M772" s="22"/>
      <c r="N772" s="22"/>
      <c r="O772" s="1"/>
      <c r="P772" s="1"/>
      <c r="Q772" s="1"/>
      <c r="S772" s="1"/>
      <c r="T772" s="1"/>
    </row>
    <row r="773" spans="2:20">
      <c r="B773" s="1"/>
      <c r="C773" s="8"/>
      <c r="D773" s="1"/>
      <c r="E773" s="1"/>
      <c r="F773" s="1"/>
      <c r="I773" s="1"/>
      <c r="J773" s="1"/>
      <c r="K773" s="22"/>
      <c r="L773" s="22"/>
      <c r="M773" s="22"/>
      <c r="N773" s="22"/>
      <c r="O773" s="1"/>
      <c r="P773" s="1"/>
      <c r="Q773" s="1"/>
      <c r="S773" s="1"/>
      <c r="T773" s="1"/>
    </row>
    <row r="774" spans="2:20">
      <c r="B774" s="1"/>
      <c r="C774" s="8"/>
      <c r="D774" s="1"/>
      <c r="E774" s="1"/>
      <c r="F774" s="1"/>
      <c r="I774" s="1"/>
      <c r="J774" s="1"/>
      <c r="K774" s="22"/>
      <c r="L774" s="22"/>
      <c r="M774" s="22"/>
      <c r="N774" s="22"/>
      <c r="O774" s="1"/>
      <c r="P774" s="1"/>
      <c r="Q774" s="1"/>
      <c r="S774" s="1"/>
      <c r="T774" s="1"/>
    </row>
    <row r="775" spans="2:20">
      <c r="B775" s="1"/>
      <c r="C775" s="8"/>
      <c r="D775" s="1"/>
      <c r="E775" s="1"/>
      <c r="F775" s="1"/>
      <c r="I775" s="1"/>
      <c r="J775" s="1"/>
      <c r="K775" s="22"/>
      <c r="L775" s="22"/>
      <c r="M775" s="22"/>
      <c r="N775" s="22"/>
      <c r="O775" s="1"/>
      <c r="P775" s="1"/>
      <c r="Q775" s="1"/>
      <c r="S775" s="1"/>
      <c r="T775" s="1"/>
    </row>
    <row r="776" spans="2:20">
      <c r="B776" s="1"/>
      <c r="C776" s="8"/>
      <c r="D776" s="1"/>
      <c r="E776" s="1"/>
      <c r="F776" s="1"/>
      <c r="I776" s="1"/>
      <c r="J776" s="1"/>
      <c r="K776" s="22"/>
      <c r="L776" s="22"/>
      <c r="M776" s="22"/>
      <c r="N776" s="22"/>
      <c r="O776" s="1"/>
      <c r="P776" s="1"/>
      <c r="Q776" s="1"/>
      <c r="S776" s="1"/>
      <c r="T776" s="1"/>
    </row>
    <row r="777" spans="2:20">
      <c r="B777" s="1"/>
      <c r="C777" s="8"/>
      <c r="D777" s="1"/>
      <c r="E777" s="1"/>
      <c r="F777" s="1"/>
      <c r="I777" s="1"/>
      <c r="J777" s="1"/>
      <c r="K777" s="22"/>
      <c r="L777" s="22"/>
      <c r="M777" s="22"/>
      <c r="N777" s="22"/>
      <c r="O777" s="1"/>
      <c r="P777" s="1"/>
      <c r="Q777" s="1"/>
      <c r="S777" s="1"/>
      <c r="T777" s="1"/>
    </row>
    <row r="778" spans="2:20">
      <c r="B778" s="1"/>
      <c r="C778" s="8"/>
      <c r="D778" s="1"/>
      <c r="E778" s="1"/>
      <c r="F778" s="1"/>
      <c r="I778" s="1"/>
      <c r="J778" s="1"/>
      <c r="K778" s="22"/>
      <c r="L778" s="22"/>
      <c r="M778" s="22"/>
      <c r="N778" s="22"/>
      <c r="O778" s="1"/>
      <c r="P778" s="1"/>
      <c r="Q778" s="1"/>
      <c r="S778" s="1"/>
      <c r="T778" s="1"/>
    </row>
    <row r="779" spans="2:20">
      <c r="B779" s="1"/>
      <c r="C779" s="8"/>
      <c r="D779" s="1"/>
      <c r="E779" s="1"/>
      <c r="F779" s="1"/>
      <c r="I779" s="1"/>
      <c r="J779" s="1"/>
      <c r="K779" s="22"/>
      <c r="L779" s="22"/>
      <c r="M779" s="22"/>
      <c r="N779" s="22"/>
      <c r="O779" s="1"/>
      <c r="P779" s="1"/>
      <c r="Q779" s="1"/>
      <c r="S779" s="1"/>
      <c r="T779" s="1"/>
    </row>
    <row r="780" spans="2:20">
      <c r="B780" s="1"/>
      <c r="C780" s="8"/>
      <c r="D780" s="1"/>
      <c r="E780" s="1"/>
      <c r="F780" s="1"/>
      <c r="I780" s="1"/>
      <c r="J780" s="1"/>
      <c r="K780" s="22"/>
      <c r="L780" s="22"/>
      <c r="M780" s="22"/>
      <c r="N780" s="22"/>
      <c r="O780" s="1"/>
      <c r="P780" s="1"/>
      <c r="Q780" s="1"/>
      <c r="S780" s="1"/>
      <c r="T780" s="1"/>
    </row>
    <row r="781" spans="2:20">
      <c r="B781" s="1"/>
      <c r="C781" s="8"/>
      <c r="D781" s="1"/>
      <c r="E781" s="1"/>
      <c r="F781" s="1"/>
      <c r="I781" s="1"/>
      <c r="J781" s="1"/>
      <c r="K781" s="22"/>
      <c r="L781" s="22"/>
      <c r="M781" s="22"/>
      <c r="N781" s="22"/>
      <c r="O781" s="1"/>
      <c r="P781" s="1"/>
      <c r="Q781" s="1"/>
      <c r="S781" s="1"/>
      <c r="T781" s="1"/>
    </row>
    <row r="782" spans="2:20">
      <c r="B782" s="1"/>
      <c r="C782" s="8"/>
      <c r="D782" s="1"/>
      <c r="E782" s="1"/>
      <c r="F782" s="1"/>
      <c r="I782" s="1"/>
      <c r="J782" s="1"/>
      <c r="K782" s="22"/>
      <c r="L782" s="22"/>
      <c r="M782" s="22"/>
      <c r="N782" s="22"/>
      <c r="O782" s="1"/>
      <c r="P782" s="1"/>
      <c r="Q782" s="1"/>
      <c r="S782" s="1"/>
      <c r="T782" s="1"/>
    </row>
    <row r="783" spans="2:20">
      <c r="B783" s="1"/>
      <c r="C783" s="8"/>
      <c r="D783" s="1"/>
      <c r="E783" s="1"/>
      <c r="F783" s="1"/>
      <c r="I783" s="1"/>
      <c r="J783" s="1"/>
      <c r="K783" s="22"/>
      <c r="L783" s="22"/>
      <c r="M783" s="22"/>
      <c r="N783" s="22"/>
      <c r="O783" s="1"/>
      <c r="P783" s="1"/>
      <c r="Q783" s="1"/>
      <c r="S783" s="1"/>
      <c r="T783" s="1"/>
    </row>
    <row r="784" spans="2:20">
      <c r="B784" s="1"/>
      <c r="C784" s="8"/>
      <c r="D784" s="1"/>
      <c r="E784" s="1"/>
      <c r="F784" s="1"/>
      <c r="I784" s="1"/>
      <c r="J784" s="1"/>
      <c r="K784" s="22"/>
      <c r="L784" s="22"/>
      <c r="M784" s="22"/>
      <c r="N784" s="22"/>
      <c r="O784" s="1"/>
      <c r="P784" s="1"/>
      <c r="Q784" s="1"/>
      <c r="S784" s="1"/>
      <c r="T784" s="1"/>
    </row>
    <row r="785" spans="2:20">
      <c r="B785" s="1"/>
      <c r="C785" s="8"/>
      <c r="D785" s="1"/>
      <c r="E785" s="1"/>
      <c r="F785" s="1"/>
      <c r="I785" s="1"/>
      <c r="J785" s="1"/>
      <c r="K785" s="22"/>
      <c r="L785" s="22"/>
      <c r="M785" s="22"/>
      <c r="N785" s="22"/>
      <c r="O785" s="1"/>
      <c r="P785" s="1"/>
      <c r="Q785" s="1"/>
      <c r="S785" s="1"/>
      <c r="T785" s="1"/>
    </row>
    <row r="786" spans="2:20">
      <c r="B786" s="1"/>
      <c r="C786" s="8"/>
      <c r="D786" s="1"/>
      <c r="E786" s="1"/>
      <c r="F786" s="1"/>
      <c r="I786" s="1"/>
      <c r="J786" s="1"/>
      <c r="K786" s="22"/>
      <c r="L786" s="22"/>
      <c r="M786" s="22"/>
      <c r="N786" s="22"/>
      <c r="O786" s="1"/>
      <c r="P786" s="1"/>
      <c r="Q786" s="1"/>
      <c r="S786" s="1"/>
      <c r="T786" s="1"/>
    </row>
    <row r="787" spans="2:20">
      <c r="B787" s="1"/>
      <c r="C787" s="8"/>
      <c r="D787" s="1"/>
      <c r="E787" s="1"/>
      <c r="F787" s="1"/>
      <c r="I787" s="1"/>
      <c r="J787" s="1"/>
      <c r="K787" s="22"/>
      <c r="L787" s="22"/>
      <c r="M787" s="22"/>
      <c r="N787" s="22"/>
      <c r="O787" s="1"/>
      <c r="P787" s="1"/>
      <c r="Q787" s="1"/>
      <c r="S787" s="1"/>
      <c r="T787" s="1"/>
    </row>
    <row r="788" spans="2:20">
      <c r="B788" s="1"/>
      <c r="C788" s="8"/>
      <c r="D788" s="1"/>
      <c r="E788" s="1"/>
      <c r="F788" s="1"/>
      <c r="I788" s="1"/>
      <c r="J788" s="1"/>
      <c r="K788" s="22"/>
      <c r="L788" s="22"/>
      <c r="M788" s="22"/>
      <c r="N788" s="22"/>
      <c r="O788" s="1"/>
      <c r="P788" s="1"/>
      <c r="Q788" s="1"/>
      <c r="S788" s="1"/>
      <c r="T788" s="1"/>
    </row>
    <row r="789" spans="2:20">
      <c r="B789" s="1"/>
      <c r="C789" s="8"/>
      <c r="D789" s="1"/>
      <c r="E789" s="1"/>
      <c r="F789" s="1"/>
      <c r="I789" s="1"/>
      <c r="J789" s="1"/>
      <c r="K789" s="22"/>
      <c r="L789" s="22"/>
      <c r="M789" s="22"/>
      <c r="N789" s="22"/>
      <c r="O789" s="1"/>
      <c r="P789" s="1"/>
      <c r="Q789" s="1"/>
      <c r="S789" s="1"/>
      <c r="T789" s="1"/>
    </row>
    <row r="790" spans="2:20">
      <c r="B790" s="1"/>
      <c r="C790" s="8"/>
      <c r="D790" s="1"/>
      <c r="E790" s="1"/>
      <c r="F790" s="1"/>
      <c r="I790" s="1"/>
      <c r="J790" s="1"/>
      <c r="K790" s="22"/>
      <c r="L790" s="22"/>
      <c r="M790" s="22"/>
      <c r="N790" s="22"/>
      <c r="O790" s="1"/>
      <c r="P790" s="1"/>
      <c r="Q790" s="1"/>
      <c r="S790" s="1"/>
      <c r="T790" s="1"/>
    </row>
    <row r="791" spans="2:20">
      <c r="B791" s="1"/>
      <c r="C791" s="8"/>
      <c r="D791" s="1"/>
      <c r="E791" s="1"/>
      <c r="F791" s="1"/>
      <c r="I791" s="1"/>
      <c r="J791" s="1"/>
      <c r="K791" s="22"/>
      <c r="L791" s="22"/>
      <c r="M791" s="22"/>
      <c r="N791" s="22"/>
      <c r="O791" s="1"/>
      <c r="P791" s="1"/>
      <c r="Q791" s="1"/>
      <c r="S791" s="1"/>
      <c r="T791" s="1"/>
    </row>
    <row r="792" spans="2:20">
      <c r="B792" s="1"/>
      <c r="C792" s="8"/>
      <c r="D792" s="1"/>
      <c r="E792" s="1"/>
      <c r="F792" s="1"/>
      <c r="I792" s="1"/>
      <c r="J792" s="1"/>
      <c r="K792" s="22"/>
      <c r="L792" s="22"/>
      <c r="M792" s="22"/>
      <c r="N792" s="22"/>
      <c r="O792" s="1"/>
      <c r="P792" s="1"/>
      <c r="Q792" s="1"/>
      <c r="S792" s="1"/>
      <c r="T792" s="1"/>
    </row>
    <row r="793" spans="2:20">
      <c r="B793" s="1"/>
      <c r="C793" s="8"/>
      <c r="D793" s="1"/>
      <c r="E793" s="1"/>
      <c r="F793" s="1"/>
      <c r="I793" s="1"/>
      <c r="J793" s="1"/>
      <c r="K793" s="22"/>
      <c r="L793" s="22"/>
      <c r="M793" s="22"/>
      <c r="N793" s="22"/>
      <c r="O793" s="1"/>
      <c r="P793" s="1"/>
      <c r="Q793" s="1"/>
      <c r="S793" s="1"/>
      <c r="T793" s="1"/>
    </row>
    <row r="794" spans="2:20">
      <c r="B794" s="1"/>
      <c r="C794" s="8"/>
      <c r="D794" s="1"/>
      <c r="E794" s="1"/>
      <c r="F794" s="1"/>
      <c r="I794" s="1"/>
      <c r="J794" s="1"/>
      <c r="K794" s="22"/>
      <c r="L794" s="22"/>
      <c r="M794" s="22"/>
      <c r="N794" s="22"/>
      <c r="O794" s="1"/>
      <c r="P794" s="1"/>
      <c r="Q794" s="1"/>
      <c r="S794" s="1"/>
      <c r="T794" s="1"/>
    </row>
    <row r="795" spans="2:20">
      <c r="B795" s="1"/>
      <c r="C795" s="8"/>
      <c r="D795" s="1"/>
      <c r="E795" s="1"/>
      <c r="F795" s="1"/>
      <c r="I795" s="1"/>
      <c r="J795" s="1"/>
      <c r="K795" s="22"/>
      <c r="L795" s="22"/>
      <c r="M795" s="22"/>
      <c r="N795" s="22"/>
      <c r="O795" s="1"/>
      <c r="P795" s="1"/>
      <c r="Q795" s="1"/>
      <c r="S795" s="1"/>
      <c r="T795" s="1"/>
    </row>
    <row r="796" spans="2:20">
      <c r="B796" s="1"/>
      <c r="C796" s="8"/>
      <c r="D796" s="1"/>
      <c r="E796" s="1"/>
      <c r="F796" s="1"/>
      <c r="I796" s="1"/>
      <c r="J796" s="1"/>
      <c r="K796" s="22"/>
      <c r="L796" s="22"/>
      <c r="M796" s="22"/>
      <c r="N796" s="22"/>
      <c r="O796" s="1"/>
      <c r="P796" s="1"/>
      <c r="Q796" s="1"/>
      <c r="S796" s="1"/>
      <c r="T796" s="1"/>
    </row>
    <row r="797" spans="2:20">
      <c r="B797" s="1"/>
      <c r="C797" s="8"/>
      <c r="D797" s="1"/>
      <c r="E797" s="1"/>
      <c r="F797" s="1"/>
      <c r="I797" s="1"/>
      <c r="J797" s="1"/>
      <c r="K797" s="22"/>
      <c r="L797" s="22"/>
      <c r="M797" s="22"/>
      <c r="N797" s="22"/>
      <c r="O797" s="1"/>
      <c r="P797" s="1"/>
      <c r="Q797" s="1"/>
      <c r="S797" s="1"/>
      <c r="T797" s="1"/>
    </row>
    <row r="798" spans="2:20">
      <c r="B798" s="1"/>
      <c r="C798" s="8"/>
      <c r="D798" s="1"/>
      <c r="E798" s="1"/>
      <c r="F798" s="1"/>
      <c r="I798" s="1"/>
      <c r="J798" s="1"/>
      <c r="K798" s="22"/>
      <c r="L798" s="22"/>
      <c r="M798" s="22"/>
      <c r="N798" s="22"/>
      <c r="O798" s="1"/>
      <c r="P798" s="1"/>
      <c r="Q798" s="1"/>
      <c r="S798" s="1"/>
      <c r="T798" s="1"/>
    </row>
    <row r="799" spans="2:20">
      <c r="B799" s="1"/>
      <c r="C799" s="8"/>
      <c r="D799" s="1"/>
      <c r="E799" s="1"/>
      <c r="F799" s="1"/>
      <c r="I799" s="1"/>
      <c r="J799" s="1"/>
      <c r="K799" s="22"/>
      <c r="L799" s="22"/>
      <c r="M799" s="22"/>
      <c r="N799" s="22"/>
      <c r="O799" s="1"/>
      <c r="P799" s="1"/>
      <c r="Q799" s="1"/>
      <c r="S799" s="1"/>
      <c r="T799" s="1"/>
    </row>
    <row r="800" spans="2:20">
      <c r="B800" s="1"/>
      <c r="C800" s="8"/>
      <c r="D800" s="1"/>
      <c r="E800" s="1"/>
      <c r="F800" s="1"/>
      <c r="I800" s="1"/>
      <c r="J800" s="1"/>
      <c r="K800" s="22"/>
      <c r="L800" s="22"/>
      <c r="M800" s="22"/>
      <c r="N800" s="22"/>
      <c r="O800" s="1"/>
      <c r="P800" s="1"/>
      <c r="Q800" s="1"/>
      <c r="S800" s="1"/>
      <c r="T800" s="1"/>
    </row>
    <row r="801" spans="2:20">
      <c r="B801" s="1"/>
      <c r="C801" s="8"/>
      <c r="D801" s="1"/>
      <c r="E801" s="1"/>
      <c r="F801" s="1"/>
      <c r="I801" s="1"/>
      <c r="J801" s="1"/>
      <c r="K801" s="22"/>
      <c r="L801" s="22"/>
      <c r="M801" s="22"/>
      <c r="N801" s="22"/>
      <c r="O801" s="1"/>
      <c r="P801" s="1"/>
      <c r="Q801" s="1"/>
      <c r="S801" s="1"/>
      <c r="T801" s="1"/>
    </row>
    <row r="802" spans="2:20">
      <c r="B802" s="1"/>
      <c r="C802" s="8"/>
      <c r="D802" s="1"/>
      <c r="E802" s="1"/>
      <c r="F802" s="1"/>
      <c r="I802" s="1"/>
      <c r="J802" s="1"/>
      <c r="K802" s="22"/>
      <c r="L802" s="22"/>
      <c r="M802" s="22"/>
      <c r="N802" s="22"/>
      <c r="O802" s="1"/>
      <c r="P802" s="1"/>
      <c r="Q802" s="1"/>
      <c r="S802" s="1"/>
      <c r="T802" s="1"/>
    </row>
    <row r="803" spans="2:20">
      <c r="B803" s="1"/>
      <c r="C803" s="8"/>
      <c r="D803" s="1"/>
      <c r="E803" s="1"/>
      <c r="F803" s="1"/>
      <c r="I803" s="1"/>
      <c r="J803" s="1"/>
      <c r="K803" s="22"/>
      <c r="L803" s="22"/>
      <c r="M803" s="22"/>
      <c r="N803" s="22"/>
      <c r="O803" s="1"/>
      <c r="P803" s="1"/>
      <c r="Q803" s="1"/>
      <c r="S803" s="1"/>
      <c r="T803" s="1"/>
    </row>
    <row r="804" spans="2:20">
      <c r="B804" s="1"/>
      <c r="C804" s="8"/>
      <c r="D804" s="1"/>
      <c r="E804" s="1"/>
      <c r="F804" s="1"/>
      <c r="I804" s="1"/>
      <c r="J804" s="1"/>
      <c r="K804" s="22"/>
      <c r="L804" s="22"/>
      <c r="M804" s="22"/>
      <c r="N804" s="22"/>
      <c r="O804" s="1"/>
      <c r="P804" s="1"/>
      <c r="Q804" s="1"/>
      <c r="S804" s="1"/>
      <c r="T804" s="1"/>
    </row>
    <row r="805" spans="2:20">
      <c r="B805" s="1"/>
      <c r="C805" s="8"/>
      <c r="D805" s="1"/>
      <c r="E805" s="1"/>
      <c r="F805" s="1"/>
      <c r="I805" s="1"/>
      <c r="J805" s="1"/>
      <c r="K805" s="22"/>
      <c r="L805" s="22"/>
      <c r="M805" s="22"/>
      <c r="N805" s="22"/>
      <c r="O805" s="1"/>
      <c r="P805" s="1"/>
      <c r="Q805" s="1"/>
      <c r="S805" s="1"/>
      <c r="T805" s="1"/>
    </row>
    <row r="806" spans="2:20">
      <c r="B806" s="1"/>
      <c r="C806" s="8"/>
      <c r="D806" s="1"/>
      <c r="E806" s="1"/>
      <c r="F806" s="1"/>
      <c r="I806" s="1"/>
      <c r="J806" s="1"/>
      <c r="K806" s="22"/>
      <c r="L806" s="22"/>
      <c r="M806" s="22"/>
      <c r="N806" s="22"/>
      <c r="O806" s="1"/>
      <c r="P806" s="1"/>
      <c r="Q806" s="1"/>
      <c r="S806" s="1"/>
      <c r="T806" s="1"/>
    </row>
    <row r="807" spans="2:20">
      <c r="B807" s="1"/>
      <c r="C807" s="8"/>
      <c r="D807" s="1"/>
      <c r="E807" s="1"/>
      <c r="F807" s="1"/>
      <c r="I807" s="1"/>
      <c r="J807" s="1"/>
      <c r="K807" s="22"/>
      <c r="L807" s="22"/>
      <c r="M807" s="22"/>
      <c r="N807" s="22"/>
      <c r="O807" s="1"/>
      <c r="P807" s="1"/>
      <c r="Q807" s="1"/>
      <c r="S807" s="1"/>
      <c r="T807" s="1"/>
    </row>
    <row r="808" spans="2:20">
      <c r="B808" s="1"/>
      <c r="C808" s="8"/>
      <c r="D808" s="1"/>
      <c r="E808" s="1"/>
      <c r="F808" s="1"/>
      <c r="I808" s="1"/>
      <c r="J808" s="1"/>
      <c r="K808" s="22"/>
      <c r="L808" s="22"/>
      <c r="M808" s="22"/>
      <c r="N808" s="22"/>
      <c r="O808" s="1"/>
      <c r="P808" s="1"/>
      <c r="Q808" s="1"/>
      <c r="S808" s="1"/>
      <c r="T808" s="1"/>
    </row>
    <row r="809" spans="2:20">
      <c r="B809" s="1"/>
      <c r="C809" s="8"/>
      <c r="D809" s="1"/>
      <c r="E809" s="1"/>
      <c r="F809" s="1"/>
      <c r="I809" s="1"/>
      <c r="J809" s="1"/>
      <c r="K809" s="22"/>
      <c r="L809" s="22"/>
      <c r="M809" s="22"/>
      <c r="N809" s="22"/>
      <c r="O809" s="1"/>
      <c r="P809" s="1"/>
      <c r="Q809" s="1"/>
      <c r="S809" s="1"/>
      <c r="T809" s="1"/>
    </row>
    <row r="810" spans="2:20">
      <c r="B810" s="1"/>
      <c r="C810" s="8"/>
      <c r="D810" s="1"/>
      <c r="E810" s="1"/>
      <c r="F810" s="1"/>
      <c r="I810" s="1"/>
      <c r="J810" s="1"/>
      <c r="K810" s="22"/>
      <c r="L810" s="22"/>
      <c r="M810" s="22"/>
      <c r="N810" s="22"/>
      <c r="O810" s="1"/>
      <c r="P810" s="1"/>
      <c r="Q810" s="1"/>
      <c r="S810" s="1"/>
      <c r="T810" s="1"/>
    </row>
    <row r="811" spans="2:20">
      <c r="B811" s="1"/>
      <c r="C811" s="8"/>
      <c r="D811" s="1"/>
      <c r="E811" s="1"/>
      <c r="F811" s="1"/>
      <c r="I811" s="1"/>
      <c r="J811" s="1"/>
      <c r="K811" s="22"/>
      <c r="L811" s="22"/>
      <c r="M811" s="22"/>
      <c r="N811" s="22"/>
      <c r="O811" s="1"/>
      <c r="P811" s="1"/>
      <c r="Q811" s="1"/>
      <c r="S811" s="1"/>
      <c r="T811" s="1"/>
    </row>
    <row r="812" spans="2:20">
      <c r="B812" s="1"/>
      <c r="C812" s="8"/>
      <c r="D812" s="1"/>
      <c r="E812" s="1"/>
      <c r="F812" s="1"/>
      <c r="I812" s="1"/>
      <c r="J812" s="1"/>
      <c r="K812" s="22"/>
      <c r="L812" s="22"/>
      <c r="M812" s="22"/>
      <c r="N812" s="22"/>
      <c r="O812" s="1"/>
      <c r="P812" s="1"/>
      <c r="Q812" s="1"/>
      <c r="S812" s="1"/>
      <c r="T812" s="1"/>
    </row>
    <row r="813" spans="2:20">
      <c r="B813" s="1"/>
      <c r="C813" s="8"/>
      <c r="D813" s="1"/>
      <c r="E813" s="1"/>
      <c r="F813" s="1"/>
      <c r="I813" s="1"/>
      <c r="J813" s="1"/>
      <c r="K813" s="22"/>
      <c r="L813" s="22"/>
      <c r="M813" s="22"/>
      <c r="N813" s="22"/>
      <c r="O813" s="1"/>
      <c r="P813" s="1"/>
      <c r="Q813" s="1"/>
      <c r="S813" s="1"/>
      <c r="T813" s="1"/>
    </row>
    <row r="814" spans="2:20">
      <c r="B814" s="1"/>
      <c r="C814" s="8"/>
      <c r="D814" s="1"/>
      <c r="E814" s="1"/>
      <c r="F814" s="1"/>
      <c r="I814" s="1"/>
      <c r="J814" s="1"/>
      <c r="K814" s="22"/>
      <c r="L814" s="22"/>
      <c r="M814" s="22"/>
      <c r="N814" s="22"/>
      <c r="O814" s="1"/>
      <c r="P814" s="1"/>
      <c r="Q814" s="1"/>
      <c r="S814" s="1"/>
      <c r="T814" s="1"/>
    </row>
    <row r="815" spans="2:20">
      <c r="B815" s="1"/>
      <c r="C815" s="8"/>
      <c r="D815" s="1"/>
      <c r="E815" s="1"/>
      <c r="F815" s="1"/>
      <c r="I815" s="1"/>
      <c r="J815" s="1"/>
      <c r="K815" s="22"/>
      <c r="L815" s="22"/>
      <c r="M815" s="22"/>
      <c r="N815" s="22"/>
      <c r="O815" s="1"/>
      <c r="P815" s="1"/>
      <c r="Q815" s="1"/>
      <c r="S815" s="1"/>
      <c r="T815" s="1"/>
    </row>
    <row r="816" spans="2:20">
      <c r="B816" s="1"/>
      <c r="C816" s="8"/>
      <c r="D816" s="1"/>
      <c r="E816" s="1"/>
      <c r="F816" s="1"/>
      <c r="I816" s="1"/>
      <c r="J816" s="1"/>
      <c r="K816" s="22"/>
      <c r="L816" s="22"/>
      <c r="M816" s="22"/>
      <c r="N816" s="22"/>
      <c r="O816" s="1"/>
      <c r="P816" s="1"/>
      <c r="Q816" s="1"/>
      <c r="S816" s="1"/>
      <c r="T816" s="1"/>
    </row>
    <row r="817" spans="2:20">
      <c r="B817" s="1"/>
      <c r="C817" s="8"/>
      <c r="D817" s="1"/>
      <c r="E817" s="1"/>
      <c r="F817" s="1"/>
      <c r="I817" s="1"/>
      <c r="J817" s="1"/>
      <c r="K817" s="22"/>
      <c r="L817" s="22"/>
      <c r="M817" s="22"/>
      <c r="N817" s="22"/>
      <c r="O817" s="1"/>
      <c r="P817" s="1"/>
      <c r="Q817" s="1"/>
      <c r="S817" s="1"/>
      <c r="T817" s="1"/>
    </row>
    <row r="818" spans="2:20">
      <c r="B818" s="1"/>
      <c r="C818" s="8"/>
      <c r="D818" s="1"/>
      <c r="E818" s="1"/>
      <c r="F818" s="1"/>
      <c r="I818" s="1"/>
      <c r="J818" s="1"/>
      <c r="K818" s="22"/>
      <c r="L818" s="22"/>
      <c r="M818" s="22"/>
      <c r="N818" s="22"/>
      <c r="O818" s="1"/>
      <c r="P818" s="1"/>
      <c r="Q818" s="1"/>
      <c r="S818" s="1"/>
      <c r="T818" s="1"/>
    </row>
    <row r="819" spans="2:20">
      <c r="B819" s="1"/>
      <c r="C819" s="8"/>
      <c r="D819" s="1"/>
      <c r="E819" s="1"/>
      <c r="F819" s="1"/>
      <c r="I819" s="1"/>
      <c r="J819" s="1"/>
      <c r="K819" s="22"/>
      <c r="L819" s="22"/>
      <c r="M819" s="22"/>
      <c r="N819" s="22"/>
      <c r="O819" s="1"/>
      <c r="P819" s="1"/>
      <c r="Q819" s="1"/>
      <c r="S819" s="1"/>
      <c r="T819" s="1"/>
    </row>
    <row r="820" spans="2:20">
      <c r="B820" s="1"/>
      <c r="C820" s="8"/>
      <c r="D820" s="1"/>
      <c r="E820" s="1"/>
      <c r="F820" s="1"/>
      <c r="I820" s="1"/>
      <c r="J820" s="1"/>
      <c r="K820" s="22"/>
      <c r="L820" s="22"/>
      <c r="M820" s="22"/>
      <c r="N820" s="22"/>
      <c r="O820" s="1"/>
      <c r="P820" s="1"/>
      <c r="Q820" s="1"/>
      <c r="S820" s="1"/>
      <c r="T820" s="1"/>
    </row>
    <row r="821" spans="2:20">
      <c r="B821" s="1"/>
      <c r="C821" s="8"/>
      <c r="D821" s="1"/>
      <c r="E821" s="1"/>
      <c r="F821" s="1"/>
      <c r="I821" s="1"/>
      <c r="J821" s="1"/>
      <c r="K821" s="22"/>
      <c r="L821" s="22"/>
      <c r="M821" s="22"/>
      <c r="N821" s="22"/>
      <c r="O821" s="1"/>
      <c r="P821" s="1"/>
      <c r="Q821" s="1"/>
      <c r="S821" s="1"/>
      <c r="T821" s="1"/>
    </row>
    <row r="822" spans="2:20">
      <c r="B822" s="1"/>
      <c r="C822" s="8"/>
      <c r="D822" s="1"/>
      <c r="E822" s="1"/>
      <c r="F822" s="1"/>
      <c r="I822" s="1"/>
      <c r="J822" s="1"/>
      <c r="K822" s="22"/>
      <c r="L822" s="22"/>
      <c r="M822" s="22"/>
      <c r="N822" s="22"/>
      <c r="O822" s="1"/>
      <c r="P822" s="1"/>
      <c r="Q822" s="1"/>
      <c r="S822" s="1"/>
      <c r="T822" s="1"/>
    </row>
    <row r="823" spans="2:20">
      <c r="B823" s="1"/>
      <c r="C823" s="8"/>
      <c r="D823" s="1"/>
      <c r="E823" s="1"/>
      <c r="F823" s="1"/>
      <c r="I823" s="1"/>
      <c r="J823" s="1"/>
      <c r="K823" s="22"/>
      <c r="L823" s="22"/>
      <c r="M823" s="22"/>
      <c r="N823" s="22"/>
      <c r="O823" s="1"/>
      <c r="P823" s="1"/>
      <c r="Q823" s="1"/>
      <c r="S823" s="1"/>
      <c r="T823" s="1"/>
    </row>
    <row r="824" spans="2:20">
      <c r="B824" s="1"/>
      <c r="C824" s="8"/>
      <c r="D824" s="1"/>
      <c r="E824" s="1"/>
      <c r="F824" s="1"/>
      <c r="I824" s="1"/>
      <c r="J824" s="1"/>
      <c r="K824" s="22"/>
      <c r="L824" s="22"/>
      <c r="M824" s="22"/>
      <c r="N824" s="22"/>
      <c r="O824" s="1"/>
      <c r="P824" s="1"/>
      <c r="Q824" s="1"/>
      <c r="S824" s="1"/>
      <c r="T824" s="1"/>
    </row>
    <row r="825" spans="2:20">
      <c r="B825" s="1"/>
      <c r="C825" s="8"/>
      <c r="D825" s="1"/>
      <c r="E825" s="1"/>
      <c r="F825" s="1"/>
      <c r="I825" s="1"/>
      <c r="J825" s="1"/>
      <c r="K825" s="22"/>
      <c r="L825" s="22"/>
      <c r="M825" s="22"/>
      <c r="N825" s="22"/>
      <c r="O825" s="1"/>
      <c r="P825" s="1"/>
      <c r="Q825" s="1"/>
      <c r="S825" s="1"/>
      <c r="T825" s="1"/>
    </row>
    <row r="826" spans="2:20">
      <c r="B826" s="1"/>
      <c r="C826" s="8"/>
      <c r="D826" s="1"/>
      <c r="E826" s="1"/>
      <c r="F826" s="1"/>
      <c r="I826" s="1"/>
      <c r="J826" s="1"/>
      <c r="K826" s="22"/>
      <c r="L826" s="22"/>
      <c r="M826" s="22"/>
      <c r="N826" s="22"/>
      <c r="O826" s="1"/>
      <c r="P826" s="1"/>
      <c r="Q826" s="1"/>
      <c r="S826" s="1"/>
      <c r="T826" s="1"/>
    </row>
    <row r="827" spans="2:20">
      <c r="B827" s="1"/>
      <c r="C827" s="8"/>
      <c r="D827" s="1"/>
      <c r="E827" s="1"/>
      <c r="F827" s="1"/>
      <c r="I827" s="1"/>
      <c r="J827" s="1"/>
      <c r="K827" s="22"/>
      <c r="L827" s="22"/>
      <c r="M827" s="22"/>
      <c r="N827" s="22"/>
      <c r="O827" s="1"/>
      <c r="P827" s="1"/>
      <c r="Q827" s="1"/>
      <c r="S827" s="1"/>
      <c r="T827" s="1"/>
    </row>
    <row r="828" spans="2:20">
      <c r="B828" s="1"/>
      <c r="C828" s="8"/>
      <c r="D828" s="1"/>
      <c r="E828" s="1"/>
      <c r="F828" s="1"/>
      <c r="I828" s="1"/>
      <c r="J828" s="1"/>
      <c r="K828" s="22"/>
      <c r="L828" s="22"/>
      <c r="M828" s="22"/>
      <c r="N828" s="22"/>
      <c r="O828" s="1"/>
      <c r="P828" s="1"/>
      <c r="Q828" s="1"/>
      <c r="S828" s="1"/>
      <c r="T828" s="1"/>
    </row>
    <row r="829" spans="2:20">
      <c r="B829" s="1"/>
      <c r="C829" s="8"/>
      <c r="D829" s="1"/>
      <c r="E829" s="1"/>
      <c r="F829" s="1"/>
      <c r="I829" s="1"/>
      <c r="J829" s="1"/>
      <c r="K829" s="22"/>
      <c r="L829" s="22"/>
      <c r="M829" s="22"/>
      <c r="N829" s="22"/>
      <c r="O829" s="1"/>
      <c r="P829" s="1"/>
      <c r="Q829" s="1"/>
      <c r="S829" s="1"/>
      <c r="T829" s="1"/>
    </row>
    <row r="830" spans="2:20">
      <c r="B830" s="1"/>
      <c r="C830" s="8"/>
      <c r="D830" s="1"/>
      <c r="E830" s="1"/>
      <c r="F830" s="1"/>
      <c r="I830" s="1"/>
      <c r="J830" s="1"/>
      <c r="K830" s="22"/>
      <c r="L830" s="22"/>
      <c r="M830" s="22"/>
      <c r="N830" s="22"/>
      <c r="O830" s="1"/>
      <c r="P830" s="1"/>
      <c r="Q830" s="1"/>
      <c r="S830" s="1"/>
      <c r="T830" s="1"/>
    </row>
    <row r="831" spans="2:20">
      <c r="B831" s="1"/>
      <c r="C831" s="8"/>
      <c r="D831" s="1"/>
      <c r="E831" s="1"/>
      <c r="F831" s="1"/>
      <c r="I831" s="1"/>
      <c r="J831" s="1"/>
      <c r="K831" s="22"/>
      <c r="L831" s="22"/>
      <c r="M831" s="22"/>
      <c r="N831" s="22"/>
      <c r="O831" s="1"/>
      <c r="P831" s="1"/>
      <c r="Q831" s="1"/>
      <c r="S831" s="1"/>
      <c r="T831" s="1"/>
    </row>
    <row r="832" spans="2:20">
      <c r="B832" s="1"/>
      <c r="C832" s="8"/>
      <c r="D832" s="1"/>
      <c r="E832" s="1"/>
      <c r="F832" s="1"/>
      <c r="I832" s="1"/>
      <c r="J832" s="1"/>
      <c r="K832" s="22"/>
      <c r="L832" s="22"/>
      <c r="M832" s="22"/>
      <c r="N832" s="22"/>
      <c r="O832" s="1"/>
      <c r="P832" s="1"/>
      <c r="Q832" s="1"/>
      <c r="S832" s="1"/>
      <c r="T832" s="1"/>
    </row>
    <row r="833" spans="2:20">
      <c r="B833" s="1"/>
      <c r="C833" s="8"/>
      <c r="D833" s="1"/>
      <c r="E833" s="1"/>
      <c r="F833" s="1"/>
      <c r="I833" s="1"/>
      <c r="J833" s="1"/>
      <c r="K833" s="22"/>
      <c r="L833" s="22"/>
      <c r="M833" s="22"/>
      <c r="N833" s="22"/>
      <c r="O833" s="1"/>
      <c r="P833" s="1"/>
      <c r="Q833" s="1"/>
      <c r="S833" s="1"/>
      <c r="T833" s="1"/>
    </row>
    <row r="834" spans="2:20">
      <c r="B834" s="1"/>
      <c r="C834" s="8"/>
      <c r="D834" s="1"/>
      <c r="E834" s="1"/>
      <c r="F834" s="1"/>
      <c r="I834" s="1"/>
      <c r="J834" s="1"/>
      <c r="K834" s="22"/>
      <c r="L834" s="22"/>
      <c r="M834" s="22"/>
      <c r="N834" s="22"/>
      <c r="O834" s="1"/>
      <c r="P834" s="1"/>
      <c r="Q834" s="1"/>
      <c r="S834" s="1"/>
      <c r="T834" s="1"/>
    </row>
    <row r="835" spans="2:20">
      <c r="B835" s="1"/>
      <c r="C835" s="8"/>
      <c r="D835" s="1"/>
      <c r="E835" s="1"/>
      <c r="F835" s="1"/>
      <c r="I835" s="1"/>
      <c r="J835" s="1"/>
      <c r="K835" s="22"/>
      <c r="L835" s="22"/>
      <c r="M835" s="22"/>
      <c r="N835" s="22"/>
      <c r="O835" s="1"/>
      <c r="P835" s="1"/>
      <c r="Q835" s="1"/>
      <c r="S835" s="1"/>
      <c r="T835" s="1"/>
    </row>
    <row r="836" spans="2:20">
      <c r="B836" s="1"/>
      <c r="C836" s="8"/>
      <c r="D836" s="1"/>
      <c r="E836" s="1"/>
      <c r="F836" s="1"/>
      <c r="I836" s="1"/>
      <c r="J836" s="1"/>
      <c r="K836" s="22"/>
      <c r="L836" s="22"/>
      <c r="M836" s="22"/>
      <c r="N836" s="22"/>
      <c r="O836" s="1"/>
      <c r="P836" s="1"/>
      <c r="Q836" s="1"/>
      <c r="S836" s="1"/>
      <c r="T836" s="1"/>
    </row>
    <row r="837" spans="2:20">
      <c r="B837" s="1"/>
      <c r="C837" s="8"/>
      <c r="D837" s="1"/>
      <c r="E837" s="1"/>
      <c r="F837" s="1"/>
      <c r="I837" s="1"/>
      <c r="J837" s="1"/>
      <c r="K837" s="22"/>
      <c r="L837" s="22"/>
      <c r="M837" s="22"/>
      <c r="N837" s="22"/>
      <c r="O837" s="1"/>
      <c r="P837" s="1"/>
      <c r="Q837" s="1"/>
      <c r="S837" s="1"/>
      <c r="T837" s="1"/>
    </row>
    <row r="838" spans="2:20">
      <c r="B838" s="1"/>
      <c r="C838" s="8"/>
      <c r="D838" s="1"/>
      <c r="E838" s="1"/>
      <c r="F838" s="1"/>
      <c r="I838" s="1"/>
      <c r="J838" s="1"/>
      <c r="K838" s="22"/>
      <c r="L838" s="22"/>
      <c r="M838" s="22"/>
      <c r="N838" s="22"/>
      <c r="O838" s="1"/>
      <c r="P838" s="1"/>
      <c r="Q838" s="1"/>
      <c r="S838" s="1"/>
      <c r="T838" s="1"/>
    </row>
    <row r="839" spans="2:20">
      <c r="B839" s="1"/>
      <c r="C839" s="8"/>
      <c r="D839" s="1"/>
      <c r="E839" s="1"/>
      <c r="F839" s="1"/>
      <c r="I839" s="1"/>
      <c r="J839" s="1"/>
      <c r="K839" s="22"/>
      <c r="L839" s="22"/>
      <c r="M839" s="22"/>
      <c r="N839" s="22"/>
      <c r="O839" s="1"/>
      <c r="P839" s="1"/>
      <c r="Q839" s="1"/>
      <c r="S839" s="1"/>
      <c r="T839" s="1"/>
    </row>
    <row r="840" spans="2:20">
      <c r="B840" s="1"/>
      <c r="C840" s="8"/>
      <c r="D840" s="1"/>
      <c r="E840" s="1"/>
      <c r="F840" s="1"/>
      <c r="I840" s="1"/>
      <c r="J840" s="1"/>
      <c r="K840" s="22"/>
      <c r="L840" s="22"/>
      <c r="M840" s="22"/>
      <c r="N840" s="22"/>
      <c r="O840" s="1"/>
      <c r="P840" s="1"/>
      <c r="Q840" s="1"/>
      <c r="S840" s="1"/>
      <c r="T840" s="1"/>
    </row>
    <row r="841" spans="2:20">
      <c r="B841" s="1"/>
      <c r="C841" s="8"/>
      <c r="D841" s="1"/>
      <c r="E841" s="1"/>
      <c r="F841" s="1"/>
      <c r="I841" s="1"/>
      <c r="J841" s="1"/>
      <c r="K841" s="22"/>
      <c r="L841" s="22"/>
      <c r="M841" s="22"/>
      <c r="N841" s="22"/>
      <c r="O841" s="1"/>
      <c r="P841" s="1"/>
      <c r="Q841" s="1"/>
      <c r="S841" s="1"/>
      <c r="T841" s="1"/>
    </row>
    <row r="842" spans="2:20">
      <c r="B842" s="1"/>
      <c r="C842" s="8"/>
      <c r="D842" s="1"/>
      <c r="E842" s="1"/>
      <c r="F842" s="1"/>
      <c r="I842" s="1"/>
      <c r="J842" s="1"/>
      <c r="K842" s="22"/>
      <c r="L842" s="22"/>
      <c r="M842" s="22"/>
      <c r="N842" s="22"/>
      <c r="O842" s="1"/>
      <c r="P842" s="1"/>
      <c r="Q842" s="1"/>
      <c r="S842" s="1"/>
      <c r="T842" s="1"/>
    </row>
    <row r="843" spans="2:20">
      <c r="B843" s="1"/>
      <c r="C843" s="8"/>
      <c r="D843" s="1"/>
      <c r="E843" s="1"/>
      <c r="F843" s="1"/>
      <c r="I843" s="1"/>
      <c r="J843" s="1"/>
      <c r="K843" s="22"/>
      <c r="L843" s="22"/>
      <c r="M843" s="22"/>
      <c r="N843" s="22"/>
      <c r="O843" s="1"/>
      <c r="P843" s="1"/>
      <c r="Q843" s="1"/>
      <c r="S843" s="1"/>
      <c r="T843" s="1"/>
    </row>
    <row r="844" spans="2:20">
      <c r="B844" s="1"/>
      <c r="C844" s="8"/>
      <c r="D844" s="1"/>
      <c r="E844" s="1"/>
      <c r="F844" s="1"/>
      <c r="I844" s="1"/>
      <c r="J844" s="1"/>
      <c r="K844" s="22"/>
      <c r="L844" s="22"/>
      <c r="M844" s="22"/>
      <c r="N844" s="22"/>
      <c r="O844" s="1"/>
      <c r="P844" s="1"/>
      <c r="Q844" s="1"/>
      <c r="S844" s="1"/>
      <c r="T844" s="1"/>
    </row>
    <row r="845" spans="2:20">
      <c r="B845" s="1"/>
      <c r="C845" s="8"/>
      <c r="D845" s="1"/>
      <c r="E845" s="1"/>
      <c r="F845" s="1"/>
      <c r="I845" s="1"/>
      <c r="J845" s="1"/>
      <c r="K845" s="22"/>
      <c r="L845" s="22"/>
      <c r="M845" s="22"/>
      <c r="N845" s="22"/>
      <c r="O845" s="1"/>
      <c r="P845" s="1"/>
      <c r="Q845" s="1"/>
      <c r="S845" s="1"/>
      <c r="T845" s="1"/>
    </row>
    <row r="846" spans="2:20">
      <c r="B846" s="1"/>
      <c r="C846" s="8"/>
      <c r="D846" s="1"/>
      <c r="E846" s="1"/>
      <c r="F846" s="1"/>
      <c r="I846" s="1"/>
      <c r="J846" s="1"/>
      <c r="K846" s="22"/>
      <c r="L846" s="22"/>
      <c r="M846" s="22"/>
      <c r="N846" s="22"/>
      <c r="O846" s="1"/>
      <c r="P846" s="1"/>
      <c r="Q846" s="1"/>
      <c r="S846" s="1"/>
      <c r="T846" s="1"/>
    </row>
    <row r="847" spans="2:20">
      <c r="B847" s="1"/>
      <c r="C847" s="8"/>
      <c r="D847" s="1"/>
      <c r="E847" s="1"/>
      <c r="F847" s="1"/>
      <c r="I847" s="1"/>
      <c r="J847" s="1"/>
      <c r="K847" s="22"/>
      <c r="L847" s="22"/>
      <c r="M847" s="22"/>
      <c r="N847" s="22"/>
      <c r="O847" s="1"/>
      <c r="P847" s="1"/>
      <c r="Q847" s="1"/>
      <c r="S847" s="1"/>
      <c r="T847" s="1"/>
    </row>
    <row r="848" spans="2:20">
      <c r="B848" s="1"/>
      <c r="C848" s="8"/>
      <c r="D848" s="1"/>
      <c r="E848" s="1"/>
      <c r="F848" s="1"/>
      <c r="I848" s="1"/>
      <c r="J848" s="1"/>
      <c r="K848" s="22"/>
      <c r="L848" s="22"/>
      <c r="M848" s="22"/>
      <c r="N848" s="22"/>
      <c r="O848" s="1"/>
      <c r="P848" s="1"/>
      <c r="Q848" s="1"/>
      <c r="S848" s="1"/>
      <c r="T848" s="1"/>
    </row>
    <row r="849" spans="2:20">
      <c r="B849" s="1"/>
      <c r="C849" s="8"/>
      <c r="D849" s="1"/>
      <c r="E849" s="1"/>
      <c r="F849" s="1"/>
      <c r="I849" s="1"/>
      <c r="J849" s="1"/>
      <c r="K849" s="22"/>
      <c r="L849" s="22"/>
      <c r="M849" s="22"/>
      <c r="N849" s="22"/>
      <c r="O849" s="1"/>
      <c r="P849" s="1"/>
      <c r="Q849" s="1"/>
      <c r="S849" s="1"/>
      <c r="T849" s="1"/>
    </row>
    <row r="850" spans="2:20">
      <c r="B850" s="1"/>
      <c r="C850" s="8"/>
      <c r="D850" s="1"/>
      <c r="E850" s="1"/>
      <c r="F850" s="1"/>
      <c r="I850" s="1"/>
      <c r="J850" s="1"/>
      <c r="K850" s="22"/>
      <c r="L850" s="22"/>
      <c r="M850" s="22"/>
      <c r="N850" s="22"/>
      <c r="O850" s="1"/>
      <c r="P850" s="1"/>
      <c r="Q850" s="1"/>
      <c r="S850" s="1"/>
      <c r="T850" s="1"/>
    </row>
    <row r="851" spans="2:20">
      <c r="B851" s="1"/>
      <c r="C851" s="8"/>
      <c r="D851" s="1"/>
      <c r="E851" s="1"/>
      <c r="F851" s="1"/>
      <c r="I851" s="1"/>
      <c r="J851" s="1"/>
      <c r="K851" s="22"/>
      <c r="L851" s="22"/>
      <c r="M851" s="22"/>
      <c r="N851" s="22"/>
      <c r="O851" s="1"/>
      <c r="P851" s="1"/>
      <c r="Q851" s="1"/>
      <c r="S851" s="1"/>
      <c r="T851" s="1"/>
    </row>
    <row r="852" spans="2:20">
      <c r="B852" s="1"/>
      <c r="C852" s="8"/>
      <c r="D852" s="1"/>
      <c r="E852" s="1"/>
      <c r="F852" s="1"/>
      <c r="I852" s="1"/>
      <c r="J852" s="1"/>
      <c r="K852" s="22"/>
      <c r="L852" s="22"/>
      <c r="M852" s="22"/>
      <c r="N852" s="22"/>
      <c r="O852" s="1"/>
      <c r="P852" s="1"/>
      <c r="Q852" s="1"/>
      <c r="S852" s="1"/>
      <c r="T852" s="1"/>
    </row>
    <row r="853" spans="2:20">
      <c r="B853" s="1"/>
      <c r="C853" s="8"/>
      <c r="D853" s="1"/>
      <c r="E853" s="1"/>
      <c r="F853" s="1"/>
      <c r="I853" s="1"/>
      <c r="J853" s="1"/>
      <c r="K853" s="22"/>
      <c r="L853" s="22"/>
      <c r="M853" s="22"/>
      <c r="N853" s="22"/>
      <c r="O853" s="1"/>
      <c r="P853" s="1"/>
      <c r="Q853" s="1"/>
      <c r="S853" s="1"/>
      <c r="T853" s="1"/>
    </row>
    <row r="854" spans="2:20">
      <c r="B854" s="1"/>
      <c r="C854" s="8"/>
      <c r="D854" s="1"/>
      <c r="E854" s="1"/>
      <c r="F854" s="1"/>
      <c r="I854" s="1"/>
      <c r="J854" s="1"/>
      <c r="K854" s="22"/>
      <c r="L854" s="22"/>
      <c r="M854" s="22"/>
      <c r="N854" s="22"/>
      <c r="O854" s="1"/>
      <c r="P854" s="1"/>
      <c r="Q854" s="1"/>
      <c r="S854" s="1"/>
      <c r="T854" s="1"/>
    </row>
    <row r="855" spans="2:20">
      <c r="B855" s="1"/>
      <c r="C855" s="8"/>
      <c r="D855" s="1"/>
      <c r="E855" s="1"/>
      <c r="F855" s="1"/>
      <c r="I855" s="1"/>
      <c r="J855" s="1"/>
      <c r="K855" s="22"/>
      <c r="L855" s="22"/>
      <c r="M855" s="22"/>
      <c r="N855" s="22"/>
      <c r="O855" s="1"/>
      <c r="P855" s="1"/>
      <c r="Q855" s="1"/>
      <c r="S855" s="1"/>
      <c r="T855" s="1"/>
    </row>
    <row r="856" spans="2:20">
      <c r="B856" s="1"/>
      <c r="C856" s="8"/>
      <c r="D856" s="1"/>
      <c r="E856" s="1"/>
      <c r="F856" s="1"/>
      <c r="I856" s="1"/>
      <c r="J856" s="1"/>
      <c r="K856" s="22"/>
      <c r="L856" s="22"/>
      <c r="M856" s="22"/>
      <c r="N856" s="22"/>
      <c r="O856" s="1"/>
      <c r="P856" s="1"/>
      <c r="Q856" s="1"/>
      <c r="S856" s="1"/>
      <c r="T856" s="1"/>
    </row>
    <row r="857" spans="2:20">
      <c r="B857" s="1"/>
      <c r="C857" s="8"/>
      <c r="D857" s="1"/>
      <c r="E857" s="1"/>
      <c r="F857" s="1"/>
      <c r="I857" s="1"/>
      <c r="J857" s="1"/>
      <c r="K857" s="22"/>
      <c r="L857" s="22"/>
      <c r="M857" s="22"/>
      <c r="N857" s="22"/>
      <c r="O857" s="1"/>
      <c r="P857" s="1"/>
      <c r="Q857" s="1"/>
      <c r="S857" s="1"/>
      <c r="T857" s="1"/>
    </row>
    <row r="858" spans="2:20">
      <c r="B858" s="1"/>
      <c r="C858" s="8"/>
      <c r="D858" s="1"/>
      <c r="E858" s="1"/>
      <c r="F858" s="1"/>
      <c r="I858" s="1"/>
      <c r="J858" s="1"/>
      <c r="K858" s="22"/>
      <c r="L858" s="22"/>
      <c r="M858" s="22"/>
      <c r="N858" s="22"/>
      <c r="O858" s="1"/>
      <c r="P858" s="1"/>
      <c r="Q858" s="1"/>
      <c r="S858" s="1"/>
      <c r="T858" s="1"/>
    </row>
    <row r="859" spans="2:20">
      <c r="B859" s="1"/>
      <c r="C859" s="8"/>
      <c r="D859" s="1"/>
      <c r="E859" s="1"/>
      <c r="F859" s="1"/>
      <c r="I859" s="1"/>
      <c r="J859" s="1"/>
      <c r="K859" s="22"/>
      <c r="L859" s="22"/>
      <c r="M859" s="22"/>
      <c r="N859" s="22"/>
      <c r="O859" s="1"/>
      <c r="P859" s="1"/>
      <c r="Q859" s="1"/>
      <c r="S859" s="1"/>
      <c r="T859" s="1"/>
    </row>
    <row r="860" spans="2:20">
      <c r="B860" s="1"/>
      <c r="C860" s="8"/>
      <c r="D860" s="1"/>
      <c r="E860" s="1"/>
      <c r="F860" s="1"/>
      <c r="I860" s="1"/>
      <c r="J860" s="1"/>
      <c r="K860" s="22"/>
      <c r="L860" s="22"/>
      <c r="M860" s="22"/>
      <c r="N860" s="22"/>
      <c r="O860" s="1"/>
      <c r="P860" s="1"/>
      <c r="Q860" s="1"/>
      <c r="S860" s="1"/>
      <c r="T860" s="1"/>
    </row>
    <row r="861" spans="2:20">
      <c r="B861" s="1"/>
      <c r="C861" s="8"/>
      <c r="D861" s="1"/>
      <c r="E861" s="1"/>
      <c r="F861" s="1"/>
      <c r="I861" s="1"/>
      <c r="J861" s="1"/>
      <c r="K861" s="22"/>
      <c r="L861" s="22"/>
      <c r="M861" s="22"/>
      <c r="N861" s="22"/>
      <c r="O861" s="1"/>
      <c r="P861" s="1"/>
      <c r="Q861" s="1"/>
      <c r="S861" s="1"/>
      <c r="T861" s="1"/>
    </row>
    <row r="862" spans="2:20">
      <c r="B862" s="1"/>
      <c r="C862" s="8"/>
      <c r="D862" s="1"/>
      <c r="E862" s="1"/>
      <c r="F862" s="1"/>
      <c r="I862" s="1"/>
      <c r="J862" s="1"/>
      <c r="K862" s="22"/>
      <c r="L862" s="22"/>
      <c r="M862" s="22"/>
      <c r="N862" s="22"/>
      <c r="O862" s="1"/>
      <c r="P862" s="1"/>
      <c r="Q862" s="1"/>
      <c r="S862" s="1"/>
      <c r="T862" s="1"/>
    </row>
    <row r="863" spans="2:20">
      <c r="B863" s="1"/>
      <c r="C863" s="8"/>
      <c r="D863" s="1"/>
      <c r="E863" s="1"/>
      <c r="F863" s="1"/>
      <c r="I863" s="1"/>
      <c r="J863" s="1"/>
      <c r="K863" s="22"/>
      <c r="L863" s="22"/>
      <c r="M863" s="22"/>
      <c r="N863" s="22"/>
      <c r="O863" s="1"/>
      <c r="P863" s="1"/>
      <c r="Q863" s="1"/>
      <c r="S863" s="1"/>
      <c r="T863" s="1"/>
    </row>
    <row r="864" spans="2:20">
      <c r="B864" s="1"/>
      <c r="C864" s="8"/>
      <c r="D864" s="1"/>
      <c r="E864" s="1"/>
      <c r="F864" s="1"/>
      <c r="I864" s="1"/>
      <c r="J864" s="1"/>
      <c r="K864" s="22"/>
      <c r="L864" s="22"/>
      <c r="M864" s="22"/>
      <c r="N864" s="22"/>
      <c r="O864" s="1"/>
      <c r="P864" s="1"/>
      <c r="Q864" s="1"/>
      <c r="S864" s="1"/>
      <c r="T864" s="1"/>
    </row>
    <row r="865" spans="2:20">
      <c r="B865" s="1"/>
      <c r="C865" s="8"/>
      <c r="D865" s="1"/>
      <c r="E865" s="1"/>
      <c r="F865" s="1"/>
      <c r="I865" s="1"/>
      <c r="J865" s="1"/>
      <c r="K865" s="22"/>
      <c r="L865" s="22"/>
      <c r="M865" s="22"/>
      <c r="N865" s="22"/>
      <c r="O865" s="1"/>
      <c r="P865" s="1"/>
      <c r="Q865" s="1"/>
      <c r="S865" s="1"/>
      <c r="T865" s="1"/>
    </row>
    <row r="866" spans="2:20">
      <c r="B866" s="1"/>
      <c r="C866" s="8"/>
      <c r="D866" s="1"/>
      <c r="E866" s="1"/>
      <c r="F866" s="1"/>
      <c r="I866" s="1"/>
      <c r="J866" s="1"/>
      <c r="K866" s="22"/>
      <c r="L866" s="22"/>
      <c r="M866" s="22"/>
      <c r="N866" s="22"/>
      <c r="O866" s="1"/>
      <c r="P866" s="1"/>
      <c r="Q866" s="1"/>
      <c r="S866" s="1"/>
      <c r="T866" s="1"/>
    </row>
    <row r="867" spans="2:20">
      <c r="B867" s="1"/>
      <c r="C867" s="8"/>
      <c r="D867" s="1"/>
      <c r="E867" s="1"/>
      <c r="F867" s="1"/>
      <c r="I867" s="1"/>
      <c r="J867" s="1"/>
      <c r="K867" s="22"/>
      <c r="L867" s="22"/>
      <c r="M867" s="22"/>
      <c r="N867" s="22"/>
      <c r="O867" s="1"/>
      <c r="P867" s="1"/>
      <c r="Q867" s="1"/>
      <c r="S867" s="1"/>
      <c r="T867" s="1"/>
    </row>
    <row r="868" spans="2:20">
      <c r="B868" s="1"/>
      <c r="C868" s="8"/>
      <c r="D868" s="1"/>
      <c r="E868" s="1"/>
      <c r="F868" s="1"/>
      <c r="I868" s="1"/>
      <c r="J868" s="1"/>
      <c r="K868" s="22"/>
      <c r="L868" s="22"/>
      <c r="M868" s="22"/>
      <c r="N868" s="22"/>
      <c r="O868" s="1"/>
      <c r="P868" s="1"/>
      <c r="Q868" s="1"/>
      <c r="S868" s="1"/>
      <c r="T868" s="1"/>
    </row>
    <row r="869" spans="2:20">
      <c r="B869" s="1"/>
      <c r="C869" s="8"/>
      <c r="D869" s="1"/>
      <c r="E869" s="1"/>
      <c r="F869" s="1"/>
      <c r="I869" s="1"/>
      <c r="J869" s="1"/>
      <c r="K869" s="22"/>
      <c r="L869" s="22"/>
      <c r="M869" s="22"/>
      <c r="N869" s="22"/>
      <c r="O869" s="1"/>
      <c r="P869" s="1"/>
      <c r="Q869" s="1"/>
      <c r="S869" s="1"/>
      <c r="T869" s="1"/>
    </row>
    <row r="870" spans="2:20">
      <c r="B870" s="1"/>
      <c r="C870" s="8"/>
      <c r="D870" s="1"/>
      <c r="E870" s="1"/>
      <c r="F870" s="1"/>
      <c r="I870" s="1"/>
      <c r="J870" s="1"/>
      <c r="K870" s="22"/>
      <c r="L870" s="22"/>
      <c r="M870" s="22"/>
      <c r="N870" s="22"/>
      <c r="O870" s="1"/>
      <c r="P870" s="1"/>
      <c r="Q870" s="1"/>
      <c r="S870" s="1"/>
      <c r="T870" s="1"/>
    </row>
    <row r="871" spans="2:20">
      <c r="B871" s="1"/>
      <c r="C871" s="8"/>
      <c r="D871" s="1"/>
      <c r="E871" s="1"/>
      <c r="F871" s="1"/>
      <c r="I871" s="1"/>
      <c r="J871" s="1"/>
      <c r="K871" s="22"/>
      <c r="L871" s="22"/>
      <c r="M871" s="22"/>
      <c r="N871" s="22"/>
      <c r="O871" s="1"/>
      <c r="P871" s="1"/>
      <c r="Q871" s="1"/>
      <c r="S871" s="1"/>
      <c r="T871" s="1"/>
    </row>
    <row r="872" spans="2:20">
      <c r="B872" s="1"/>
      <c r="C872" s="8"/>
      <c r="D872" s="1"/>
      <c r="E872" s="1"/>
      <c r="F872" s="1"/>
      <c r="I872" s="1"/>
      <c r="J872" s="1"/>
      <c r="K872" s="22"/>
      <c r="L872" s="22"/>
      <c r="M872" s="22"/>
      <c r="N872" s="22"/>
      <c r="O872" s="1"/>
      <c r="P872" s="1"/>
      <c r="Q872" s="1"/>
      <c r="S872" s="1"/>
      <c r="T872" s="1"/>
    </row>
    <row r="873" spans="2:20">
      <c r="B873" s="1"/>
      <c r="C873" s="8"/>
      <c r="D873" s="1"/>
      <c r="E873" s="1"/>
      <c r="F873" s="1"/>
      <c r="I873" s="1"/>
      <c r="J873" s="1"/>
      <c r="K873" s="22"/>
      <c r="L873" s="22"/>
      <c r="M873" s="22"/>
      <c r="N873" s="22"/>
      <c r="O873" s="1"/>
      <c r="P873" s="1"/>
      <c r="Q873" s="1"/>
      <c r="S873" s="1"/>
      <c r="T873" s="1"/>
    </row>
    <row r="874" spans="2:20">
      <c r="B874" s="1"/>
      <c r="C874" s="8"/>
      <c r="D874" s="1"/>
      <c r="E874" s="1"/>
      <c r="F874" s="1"/>
      <c r="I874" s="1"/>
      <c r="J874" s="1"/>
      <c r="K874" s="22"/>
      <c r="L874" s="22"/>
      <c r="M874" s="22"/>
      <c r="N874" s="22"/>
      <c r="O874" s="1"/>
      <c r="P874" s="1"/>
      <c r="Q874" s="1"/>
      <c r="S874" s="1"/>
      <c r="T874" s="1"/>
    </row>
    <row r="875" spans="2:20">
      <c r="B875" s="1"/>
      <c r="C875" s="8"/>
      <c r="D875" s="1"/>
      <c r="E875" s="1"/>
      <c r="F875" s="1"/>
      <c r="I875" s="1"/>
      <c r="J875" s="1"/>
      <c r="K875" s="22"/>
      <c r="L875" s="22"/>
      <c r="M875" s="22"/>
      <c r="N875" s="22"/>
      <c r="O875" s="1"/>
      <c r="P875" s="1"/>
      <c r="Q875" s="1"/>
      <c r="S875" s="1"/>
      <c r="T875" s="1"/>
    </row>
    <row r="876" spans="2:20">
      <c r="B876" s="1"/>
      <c r="C876" s="8"/>
      <c r="D876" s="1"/>
      <c r="E876" s="1"/>
      <c r="F876" s="1"/>
      <c r="I876" s="1"/>
      <c r="J876" s="1"/>
      <c r="K876" s="22"/>
      <c r="L876" s="22"/>
      <c r="M876" s="22"/>
      <c r="N876" s="22"/>
      <c r="O876" s="1"/>
      <c r="P876" s="1"/>
      <c r="Q876" s="1"/>
      <c r="S876" s="1"/>
      <c r="T876" s="1"/>
    </row>
    <row r="877" spans="2:20">
      <c r="B877" s="1"/>
      <c r="C877" s="8"/>
      <c r="D877" s="1"/>
      <c r="E877" s="1"/>
      <c r="F877" s="1"/>
      <c r="I877" s="1"/>
      <c r="J877" s="1"/>
      <c r="K877" s="22"/>
      <c r="L877" s="22"/>
      <c r="M877" s="22"/>
      <c r="N877" s="22"/>
      <c r="O877" s="1"/>
      <c r="P877" s="1"/>
      <c r="Q877" s="1"/>
      <c r="S877" s="1"/>
      <c r="T877" s="1"/>
    </row>
    <row r="878" spans="2:20">
      <c r="B878" s="1"/>
      <c r="C878" s="8"/>
      <c r="D878" s="1"/>
      <c r="E878" s="1"/>
      <c r="F878" s="1"/>
      <c r="I878" s="1"/>
      <c r="J878" s="1"/>
      <c r="K878" s="22"/>
      <c r="L878" s="22"/>
      <c r="M878" s="22"/>
      <c r="N878" s="22"/>
      <c r="O878" s="1"/>
      <c r="P878" s="1"/>
      <c r="Q878" s="1"/>
      <c r="S878" s="1"/>
      <c r="T878" s="1"/>
    </row>
    <row r="879" spans="2:20">
      <c r="B879" s="1"/>
      <c r="C879" s="8"/>
      <c r="D879" s="1"/>
      <c r="E879" s="1"/>
      <c r="F879" s="1"/>
      <c r="I879" s="1"/>
      <c r="J879" s="1"/>
      <c r="K879" s="22"/>
      <c r="L879" s="22"/>
      <c r="M879" s="22"/>
      <c r="N879" s="22"/>
      <c r="O879" s="1"/>
      <c r="P879" s="1"/>
      <c r="Q879" s="1"/>
      <c r="S879" s="1"/>
      <c r="T879" s="1"/>
    </row>
    <row r="880" spans="2:20">
      <c r="B880" s="1"/>
      <c r="C880" s="8"/>
      <c r="D880" s="1"/>
      <c r="E880" s="1"/>
      <c r="F880" s="1"/>
      <c r="I880" s="1"/>
      <c r="J880" s="1"/>
      <c r="K880" s="22"/>
      <c r="L880" s="22"/>
      <c r="M880" s="22"/>
      <c r="N880" s="22"/>
      <c r="O880" s="1"/>
      <c r="P880" s="1"/>
      <c r="Q880" s="1"/>
      <c r="S880" s="1"/>
      <c r="T880" s="1"/>
    </row>
    <row r="881" spans="2:20">
      <c r="B881" s="1"/>
      <c r="C881" s="8"/>
      <c r="D881" s="1"/>
      <c r="E881" s="1"/>
      <c r="F881" s="1"/>
      <c r="I881" s="1"/>
      <c r="J881" s="1"/>
      <c r="K881" s="22"/>
      <c r="L881" s="22"/>
      <c r="M881" s="22"/>
      <c r="N881" s="22"/>
      <c r="O881" s="1"/>
      <c r="P881" s="1"/>
      <c r="Q881" s="1"/>
      <c r="S881" s="1"/>
      <c r="T881" s="1"/>
    </row>
    <row r="882" spans="2:20">
      <c r="B882" s="1"/>
      <c r="C882" s="8"/>
      <c r="D882" s="1"/>
      <c r="E882" s="1"/>
      <c r="F882" s="1"/>
      <c r="I882" s="1"/>
      <c r="J882" s="1"/>
      <c r="K882" s="22"/>
      <c r="L882" s="22"/>
      <c r="M882" s="22"/>
      <c r="N882" s="22"/>
      <c r="O882" s="1"/>
      <c r="P882" s="1"/>
      <c r="Q882" s="1"/>
      <c r="S882" s="1"/>
      <c r="T882" s="1"/>
    </row>
    <row r="883" spans="2:20">
      <c r="B883" s="1"/>
      <c r="C883" s="8"/>
      <c r="D883" s="1"/>
      <c r="E883" s="1"/>
      <c r="F883" s="1"/>
      <c r="I883" s="1"/>
      <c r="J883" s="1"/>
      <c r="K883" s="22"/>
      <c r="L883" s="22"/>
      <c r="M883" s="22"/>
      <c r="N883" s="22"/>
      <c r="O883" s="1"/>
      <c r="P883" s="1"/>
      <c r="Q883" s="1"/>
      <c r="S883" s="1"/>
      <c r="T883" s="1"/>
    </row>
    <row r="884" spans="2:20">
      <c r="B884" s="1"/>
      <c r="C884" s="8"/>
      <c r="D884" s="1"/>
      <c r="E884" s="1"/>
      <c r="F884" s="1"/>
      <c r="I884" s="1"/>
      <c r="J884" s="1"/>
      <c r="K884" s="22"/>
      <c r="L884" s="22"/>
      <c r="M884" s="22"/>
      <c r="N884" s="22"/>
      <c r="O884" s="1"/>
      <c r="P884" s="1"/>
      <c r="Q884" s="1"/>
      <c r="S884" s="1"/>
      <c r="T884" s="1"/>
    </row>
    <row r="885" spans="2:20">
      <c r="B885" s="1"/>
      <c r="C885" s="8"/>
      <c r="D885" s="1"/>
      <c r="E885" s="1"/>
      <c r="F885" s="1"/>
      <c r="I885" s="1"/>
      <c r="J885" s="1"/>
      <c r="K885" s="22"/>
      <c r="L885" s="22"/>
      <c r="M885" s="22"/>
      <c r="N885" s="22"/>
      <c r="O885" s="1"/>
      <c r="P885" s="1"/>
      <c r="Q885" s="1"/>
      <c r="S885" s="1"/>
      <c r="T885" s="1"/>
    </row>
    <row r="886" spans="2:20">
      <c r="B886" s="1"/>
      <c r="C886" s="8"/>
      <c r="D886" s="1"/>
      <c r="E886" s="1"/>
      <c r="F886" s="1"/>
      <c r="I886" s="1"/>
      <c r="J886" s="1"/>
      <c r="K886" s="22"/>
      <c r="L886" s="22"/>
      <c r="M886" s="22"/>
      <c r="N886" s="22"/>
      <c r="O886" s="1"/>
      <c r="P886" s="1"/>
      <c r="Q886" s="1"/>
      <c r="S886" s="1"/>
      <c r="T886" s="1"/>
    </row>
    <row r="887" spans="2:20">
      <c r="B887" s="1"/>
      <c r="C887" s="8"/>
      <c r="D887" s="1"/>
      <c r="E887" s="1"/>
      <c r="F887" s="1"/>
      <c r="I887" s="1"/>
      <c r="J887" s="1"/>
      <c r="K887" s="22"/>
      <c r="L887" s="22"/>
      <c r="M887" s="22"/>
      <c r="N887" s="22"/>
      <c r="O887" s="1"/>
      <c r="P887" s="1"/>
      <c r="Q887" s="1"/>
      <c r="S887" s="1"/>
      <c r="T887" s="1"/>
    </row>
    <row r="888" spans="2:20">
      <c r="B888" s="1"/>
      <c r="C888" s="8"/>
      <c r="D888" s="1"/>
      <c r="E888" s="1"/>
      <c r="F888" s="1"/>
      <c r="I888" s="1"/>
      <c r="J888" s="1"/>
      <c r="K888" s="22"/>
      <c r="L888" s="22"/>
      <c r="M888" s="22"/>
      <c r="N888" s="22"/>
      <c r="O888" s="1"/>
      <c r="P888" s="1"/>
      <c r="Q888" s="1"/>
      <c r="S888" s="1"/>
      <c r="T888" s="1"/>
    </row>
    <row r="889" spans="2:20">
      <c r="B889" s="1"/>
      <c r="C889" s="8"/>
      <c r="D889" s="1"/>
      <c r="E889" s="1"/>
      <c r="F889" s="1"/>
      <c r="I889" s="1"/>
      <c r="J889" s="1"/>
      <c r="K889" s="22"/>
      <c r="L889" s="22"/>
      <c r="M889" s="22"/>
      <c r="N889" s="22"/>
      <c r="O889" s="1"/>
      <c r="P889" s="1"/>
      <c r="Q889" s="1"/>
      <c r="S889" s="1"/>
      <c r="T889" s="1"/>
    </row>
    <row r="890" spans="2:20">
      <c r="B890" s="1"/>
      <c r="C890" s="8"/>
      <c r="D890" s="1"/>
      <c r="E890" s="1"/>
      <c r="F890" s="1"/>
      <c r="I890" s="1"/>
      <c r="J890" s="1"/>
      <c r="K890" s="22"/>
      <c r="L890" s="22"/>
      <c r="M890" s="22"/>
      <c r="N890" s="22"/>
      <c r="O890" s="1"/>
      <c r="P890" s="1"/>
      <c r="Q890" s="1"/>
      <c r="S890" s="1"/>
      <c r="T890" s="1"/>
    </row>
    <row r="891" spans="2:20">
      <c r="B891" s="1"/>
      <c r="C891" s="8"/>
      <c r="D891" s="1"/>
      <c r="E891" s="1"/>
      <c r="F891" s="1"/>
      <c r="I891" s="1"/>
      <c r="J891" s="1"/>
      <c r="K891" s="22"/>
      <c r="L891" s="22"/>
      <c r="M891" s="22"/>
      <c r="N891" s="22"/>
      <c r="O891" s="1"/>
      <c r="P891" s="1"/>
      <c r="Q891" s="1"/>
      <c r="S891" s="1"/>
      <c r="T891" s="1"/>
    </row>
    <row r="892" spans="2:20">
      <c r="B892" s="1"/>
      <c r="C892" s="8"/>
      <c r="D892" s="1"/>
      <c r="E892" s="1"/>
      <c r="F892" s="1"/>
      <c r="I892" s="1"/>
      <c r="J892" s="1"/>
      <c r="K892" s="22"/>
      <c r="L892" s="22"/>
      <c r="M892" s="22"/>
      <c r="N892" s="22"/>
      <c r="O892" s="1"/>
      <c r="P892" s="1"/>
      <c r="Q892" s="1"/>
      <c r="S892" s="1"/>
      <c r="T892" s="1"/>
    </row>
    <row r="893" spans="2:20">
      <c r="B893" s="1"/>
      <c r="C893" s="8"/>
      <c r="D893" s="1"/>
      <c r="E893" s="1"/>
      <c r="F893" s="1"/>
      <c r="I893" s="1"/>
      <c r="J893" s="1"/>
      <c r="K893" s="22"/>
      <c r="L893" s="22"/>
      <c r="M893" s="22"/>
      <c r="N893" s="22"/>
      <c r="O893" s="1"/>
      <c r="P893" s="1"/>
      <c r="Q893" s="1"/>
      <c r="S893" s="1"/>
      <c r="T893" s="1"/>
    </row>
    <row r="894" spans="2:20">
      <c r="B894" s="1"/>
      <c r="C894" s="8"/>
      <c r="D894" s="1"/>
      <c r="E894" s="1"/>
      <c r="F894" s="1"/>
      <c r="I894" s="1"/>
      <c r="J894" s="1"/>
      <c r="K894" s="22"/>
      <c r="L894" s="22"/>
      <c r="M894" s="22"/>
      <c r="N894" s="22"/>
      <c r="O894" s="1"/>
      <c r="P894" s="1"/>
      <c r="Q894" s="1"/>
      <c r="S894" s="1"/>
      <c r="T894" s="1"/>
    </row>
    <row r="895" spans="2:20">
      <c r="B895" s="1"/>
      <c r="C895" s="8"/>
      <c r="D895" s="1"/>
      <c r="E895" s="1"/>
      <c r="F895" s="1"/>
      <c r="I895" s="1"/>
      <c r="J895" s="1"/>
      <c r="K895" s="22"/>
      <c r="L895" s="22"/>
      <c r="M895" s="22"/>
      <c r="N895" s="22"/>
      <c r="O895" s="1"/>
      <c r="P895" s="1"/>
      <c r="Q895" s="1"/>
      <c r="S895" s="1"/>
      <c r="T895" s="1"/>
    </row>
    <row r="896" spans="2:20">
      <c r="B896" s="1"/>
      <c r="C896" s="8"/>
      <c r="D896" s="1"/>
      <c r="E896" s="1"/>
      <c r="F896" s="1"/>
      <c r="I896" s="1"/>
      <c r="J896" s="1"/>
      <c r="K896" s="22"/>
      <c r="L896" s="22"/>
      <c r="M896" s="22"/>
      <c r="N896" s="22"/>
      <c r="O896" s="1"/>
      <c r="P896" s="1"/>
      <c r="Q896" s="1"/>
      <c r="S896" s="1"/>
      <c r="T896" s="1"/>
    </row>
    <row r="897" spans="2:20">
      <c r="B897" s="1"/>
      <c r="C897" s="8"/>
      <c r="D897" s="1"/>
      <c r="E897" s="1"/>
      <c r="F897" s="1"/>
      <c r="I897" s="1"/>
      <c r="J897" s="1"/>
      <c r="K897" s="22"/>
      <c r="L897" s="22"/>
      <c r="M897" s="22"/>
      <c r="N897" s="22"/>
      <c r="O897" s="1"/>
      <c r="P897" s="1"/>
      <c r="Q897" s="1"/>
      <c r="S897" s="1"/>
      <c r="T897" s="1"/>
    </row>
    <row r="898" spans="2:20">
      <c r="B898" s="1"/>
      <c r="C898" s="8"/>
      <c r="D898" s="1"/>
      <c r="E898" s="1"/>
      <c r="F898" s="1"/>
      <c r="I898" s="1"/>
      <c r="J898" s="1"/>
      <c r="K898" s="22"/>
      <c r="L898" s="22"/>
      <c r="M898" s="22"/>
      <c r="N898" s="22"/>
      <c r="O898" s="1"/>
      <c r="P898" s="1"/>
      <c r="Q898" s="1"/>
      <c r="S898" s="1"/>
      <c r="T898" s="1"/>
    </row>
    <row r="899" spans="2:20">
      <c r="B899" s="1"/>
      <c r="C899" s="8"/>
      <c r="D899" s="1"/>
      <c r="E899" s="1"/>
      <c r="F899" s="1"/>
      <c r="I899" s="1"/>
      <c r="J899" s="1"/>
      <c r="K899" s="22"/>
      <c r="L899" s="22"/>
      <c r="M899" s="22"/>
      <c r="N899" s="22"/>
      <c r="O899" s="1"/>
      <c r="P899" s="1"/>
      <c r="Q899" s="1"/>
      <c r="S899" s="1"/>
      <c r="T899" s="1"/>
    </row>
    <row r="900" spans="2:20">
      <c r="B900" s="1"/>
      <c r="C900" s="8"/>
      <c r="D900" s="1"/>
      <c r="E900" s="1"/>
      <c r="F900" s="1"/>
      <c r="I900" s="1"/>
      <c r="J900" s="1"/>
      <c r="K900" s="22"/>
      <c r="L900" s="22"/>
      <c r="M900" s="22"/>
      <c r="N900" s="22"/>
      <c r="O900" s="1"/>
      <c r="P900" s="1"/>
      <c r="Q900" s="1"/>
      <c r="S900" s="1"/>
      <c r="T900" s="1"/>
    </row>
    <row r="901" spans="2:20">
      <c r="B901" s="1"/>
      <c r="C901" s="8"/>
      <c r="D901" s="1"/>
      <c r="E901" s="1"/>
      <c r="F901" s="1"/>
      <c r="I901" s="1"/>
      <c r="J901" s="1"/>
      <c r="K901" s="22"/>
      <c r="L901" s="22"/>
      <c r="M901" s="22"/>
      <c r="N901" s="22"/>
      <c r="O901" s="1"/>
      <c r="P901" s="1"/>
      <c r="Q901" s="1"/>
      <c r="S901" s="1"/>
      <c r="T901" s="1"/>
    </row>
    <row r="902" spans="2:20">
      <c r="B902" s="1"/>
      <c r="C902" s="8"/>
      <c r="D902" s="1"/>
      <c r="E902" s="1"/>
      <c r="F902" s="1"/>
      <c r="I902" s="1"/>
      <c r="J902" s="1"/>
      <c r="K902" s="22"/>
      <c r="L902" s="22"/>
      <c r="M902" s="22"/>
      <c r="N902" s="22"/>
      <c r="O902" s="1"/>
      <c r="P902" s="1"/>
      <c r="Q902" s="1"/>
      <c r="S902" s="1"/>
      <c r="T902" s="1"/>
    </row>
    <row r="903" spans="2:20">
      <c r="B903" s="1"/>
      <c r="C903" s="8"/>
      <c r="D903" s="1"/>
      <c r="E903" s="1"/>
      <c r="F903" s="1"/>
      <c r="I903" s="1"/>
      <c r="J903" s="1"/>
      <c r="K903" s="22"/>
      <c r="L903" s="22"/>
      <c r="M903" s="22"/>
      <c r="N903" s="22"/>
      <c r="O903" s="1"/>
      <c r="P903" s="1"/>
      <c r="Q903" s="1"/>
      <c r="S903" s="1"/>
      <c r="T903" s="1"/>
    </row>
    <row r="904" spans="2:20">
      <c r="B904" s="1"/>
      <c r="C904" s="8"/>
      <c r="D904" s="1"/>
      <c r="E904" s="1"/>
      <c r="F904" s="1"/>
      <c r="I904" s="1"/>
      <c r="J904" s="1"/>
      <c r="K904" s="22"/>
      <c r="L904" s="22"/>
      <c r="M904" s="22"/>
      <c r="N904" s="22"/>
      <c r="O904" s="1"/>
      <c r="P904" s="1"/>
      <c r="Q904" s="1"/>
      <c r="S904" s="1"/>
      <c r="T904" s="1"/>
    </row>
    <row r="905" spans="2:20">
      <c r="B905" s="1"/>
      <c r="C905" s="8"/>
      <c r="D905" s="1"/>
      <c r="E905" s="1"/>
      <c r="F905" s="1"/>
      <c r="I905" s="1"/>
      <c r="J905" s="1"/>
      <c r="K905" s="22"/>
      <c r="L905" s="22"/>
      <c r="M905" s="22"/>
      <c r="N905" s="22"/>
      <c r="O905" s="1"/>
      <c r="P905" s="1"/>
      <c r="Q905" s="1"/>
      <c r="S905" s="1"/>
      <c r="T905" s="1"/>
    </row>
    <row r="906" spans="2:20">
      <c r="B906" s="1"/>
      <c r="C906" s="8"/>
      <c r="D906" s="1"/>
      <c r="E906" s="1"/>
      <c r="F906" s="1"/>
      <c r="I906" s="1"/>
      <c r="J906" s="1"/>
      <c r="K906" s="22"/>
      <c r="L906" s="22"/>
      <c r="M906" s="22"/>
      <c r="N906" s="22"/>
      <c r="O906" s="1"/>
      <c r="P906" s="1"/>
      <c r="Q906" s="1"/>
      <c r="S906" s="1"/>
      <c r="T906" s="1"/>
    </row>
    <row r="907" spans="2:20">
      <c r="B907" s="1"/>
      <c r="C907" s="8"/>
      <c r="D907" s="1"/>
      <c r="E907" s="1"/>
      <c r="F907" s="1"/>
      <c r="I907" s="1"/>
      <c r="J907" s="1"/>
      <c r="K907" s="22"/>
      <c r="L907" s="22"/>
      <c r="M907" s="22"/>
      <c r="N907" s="22"/>
      <c r="O907" s="1"/>
      <c r="P907" s="1"/>
      <c r="Q907" s="1"/>
      <c r="S907" s="1"/>
      <c r="T907" s="1"/>
    </row>
    <row r="908" spans="2:20">
      <c r="B908" s="1"/>
      <c r="C908" s="8"/>
      <c r="D908" s="1"/>
      <c r="E908" s="1"/>
      <c r="F908" s="1"/>
      <c r="I908" s="1"/>
      <c r="J908" s="1"/>
      <c r="K908" s="22"/>
      <c r="L908" s="22"/>
      <c r="M908" s="22"/>
      <c r="N908" s="22"/>
      <c r="O908" s="1"/>
      <c r="P908" s="1"/>
      <c r="Q908" s="1"/>
      <c r="S908" s="1"/>
      <c r="T908" s="1"/>
    </row>
    <row r="909" spans="2:20">
      <c r="B909" s="1"/>
      <c r="C909" s="8"/>
      <c r="D909" s="1"/>
      <c r="E909" s="1"/>
      <c r="F909" s="1"/>
      <c r="I909" s="1"/>
      <c r="J909" s="1"/>
      <c r="K909" s="22"/>
      <c r="L909" s="22"/>
      <c r="M909" s="22"/>
      <c r="N909" s="22"/>
      <c r="O909" s="1"/>
      <c r="P909" s="1"/>
      <c r="Q909" s="1"/>
      <c r="S909" s="1"/>
      <c r="T909" s="1"/>
    </row>
    <row r="910" spans="2:20">
      <c r="B910" s="1"/>
      <c r="C910" s="8"/>
      <c r="D910" s="1"/>
      <c r="E910" s="1"/>
      <c r="F910" s="1"/>
      <c r="I910" s="1"/>
      <c r="J910" s="1"/>
      <c r="K910" s="22"/>
      <c r="L910" s="22"/>
      <c r="M910" s="22"/>
      <c r="N910" s="22"/>
      <c r="O910" s="1"/>
      <c r="P910" s="1"/>
      <c r="Q910" s="1"/>
      <c r="S910" s="1"/>
      <c r="T910" s="1"/>
    </row>
    <row r="911" spans="2:20">
      <c r="B911" s="1"/>
      <c r="C911" s="8"/>
      <c r="D911" s="1"/>
      <c r="E911" s="1"/>
      <c r="F911" s="1"/>
      <c r="I911" s="1"/>
      <c r="J911" s="1"/>
      <c r="K911" s="22"/>
      <c r="L911" s="22"/>
      <c r="M911" s="22"/>
      <c r="N911" s="22"/>
      <c r="O911" s="1"/>
      <c r="P911" s="1"/>
      <c r="Q911" s="1"/>
      <c r="S911" s="1"/>
      <c r="T911" s="1"/>
    </row>
    <row r="912" spans="2:20">
      <c r="B912" s="1"/>
      <c r="C912" s="8"/>
      <c r="D912" s="1"/>
      <c r="E912" s="1"/>
      <c r="F912" s="1"/>
      <c r="I912" s="1"/>
      <c r="J912" s="1"/>
      <c r="K912" s="22"/>
      <c r="L912" s="22"/>
      <c r="M912" s="22"/>
      <c r="N912" s="22"/>
      <c r="O912" s="1"/>
      <c r="P912" s="1"/>
      <c r="Q912" s="1"/>
      <c r="S912" s="1"/>
      <c r="T912" s="1"/>
    </row>
    <row r="913" spans="2:20">
      <c r="B913" s="1"/>
      <c r="C913" s="8"/>
      <c r="D913" s="1"/>
      <c r="E913" s="1"/>
      <c r="F913" s="1"/>
      <c r="I913" s="1"/>
      <c r="J913" s="1"/>
      <c r="K913" s="22"/>
      <c r="L913" s="22"/>
      <c r="M913" s="22"/>
      <c r="N913" s="22"/>
      <c r="O913" s="1"/>
      <c r="P913" s="1"/>
      <c r="Q913" s="1"/>
      <c r="S913" s="1"/>
      <c r="T913" s="1"/>
    </row>
    <row r="914" spans="2:20">
      <c r="B914" s="1"/>
      <c r="C914" s="8"/>
      <c r="D914" s="1"/>
      <c r="E914" s="1"/>
      <c r="F914" s="1"/>
      <c r="I914" s="1"/>
      <c r="J914" s="1"/>
      <c r="K914" s="22"/>
      <c r="L914" s="22"/>
      <c r="M914" s="22"/>
      <c r="N914" s="22"/>
      <c r="O914" s="1"/>
      <c r="P914" s="1"/>
      <c r="Q914" s="1"/>
      <c r="S914" s="1"/>
      <c r="T914" s="1"/>
    </row>
    <row r="915" spans="2:20">
      <c r="B915" s="1"/>
      <c r="C915" s="8"/>
      <c r="D915" s="1"/>
      <c r="E915" s="1"/>
      <c r="F915" s="1"/>
      <c r="I915" s="1"/>
      <c r="J915" s="1"/>
      <c r="K915" s="22"/>
      <c r="L915" s="22"/>
      <c r="M915" s="22"/>
      <c r="N915" s="22"/>
      <c r="O915" s="1"/>
      <c r="P915" s="1"/>
      <c r="Q915" s="1"/>
      <c r="S915" s="1"/>
      <c r="T915" s="1"/>
    </row>
    <row r="916" spans="2:20">
      <c r="B916" s="1"/>
      <c r="C916" s="8"/>
      <c r="D916" s="1"/>
      <c r="E916" s="1"/>
      <c r="F916" s="1"/>
      <c r="I916" s="1"/>
      <c r="J916" s="1"/>
      <c r="K916" s="22"/>
      <c r="L916" s="22"/>
      <c r="M916" s="22"/>
      <c r="N916" s="22"/>
      <c r="O916" s="1"/>
      <c r="P916" s="1"/>
      <c r="Q916" s="1"/>
      <c r="S916" s="1"/>
      <c r="T916" s="1"/>
    </row>
    <row r="917" spans="2:20">
      <c r="B917" s="1"/>
      <c r="C917" s="8"/>
      <c r="D917" s="1"/>
      <c r="E917" s="1"/>
      <c r="F917" s="1"/>
      <c r="I917" s="1"/>
      <c r="J917" s="1"/>
      <c r="K917" s="22"/>
      <c r="L917" s="22"/>
      <c r="M917" s="22"/>
      <c r="N917" s="22"/>
      <c r="O917" s="1"/>
      <c r="P917" s="1"/>
      <c r="Q917" s="1"/>
      <c r="S917" s="1"/>
      <c r="T917" s="1"/>
    </row>
    <row r="918" spans="2:20">
      <c r="B918" s="1"/>
      <c r="C918" s="8"/>
      <c r="D918" s="1"/>
      <c r="E918" s="1"/>
      <c r="F918" s="1"/>
      <c r="I918" s="1"/>
      <c r="J918" s="1"/>
      <c r="K918" s="22"/>
      <c r="L918" s="22"/>
      <c r="M918" s="22"/>
      <c r="N918" s="22"/>
      <c r="O918" s="1"/>
      <c r="P918" s="1"/>
      <c r="Q918" s="1"/>
      <c r="S918" s="1"/>
      <c r="T918" s="1"/>
    </row>
    <row r="919" spans="2:20">
      <c r="B919" s="1"/>
      <c r="C919" s="8"/>
      <c r="D919" s="1"/>
      <c r="E919" s="1"/>
      <c r="F919" s="1"/>
      <c r="I919" s="1"/>
      <c r="J919" s="1"/>
      <c r="K919" s="22"/>
      <c r="L919" s="22"/>
      <c r="M919" s="22"/>
      <c r="N919" s="22"/>
      <c r="O919" s="1"/>
      <c r="P919" s="1"/>
      <c r="Q919" s="1"/>
      <c r="S919" s="1"/>
      <c r="T919" s="1"/>
    </row>
    <row r="920" spans="2:20">
      <c r="B920" s="1"/>
      <c r="C920" s="8"/>
      <c r="D920" s="1"/>
      <c r="E920" s="1"/>
      <c r="F920" s="1"/>
      <c r="I920" s="1"/>
      <c r="J920" s="1"/>
      <c r="K920" s="22"/>
      <c r="L920" s="22"/>
      <c r="M920" s="22"/>
      <c r="N920" s="22"/>
      <c r="O920" s="1"/>
      <c r="P920" s="1"/>
      <c r="Q920" s="1"/>
      <c r="S920" s="1"/>
      <c r="T920" s="1"/>
    </row>
    <row r="921" spans="2:20">
      <c r="B921" s="1"/>
      <c r="C921" s="8"/>
      <c r="D921" s="1"/>
      <c r="E921" s="1"/>
      <c r="F921" s="1"/>
      <c r="I921" s="1"/>
      <c r="J921" s="1"/>
      <c r="K921" s="22"/>
      <c r="L921" s="22"/>
      <c r="M921" s="22"/>
      <c r="N921" s="22"/>
      <c r="O921" s="1"/>
      <c r="P921" s="1"/>
      <c r="Q921" s="1"/>
      <c r="S921" s="1"/>
      <c r="T921" s="1"/>
    </row>
    <row r="922" spans="2:20">
      <c r="B922" s="1"/>
      <c r="C922" s="8"/>
      <c r="D922" s="1"/>
      <c r="E922" s="1"/>
      <c r="F922" s="1"/>
      <c r="I922" s="1"/>
      <c r="J922" s="1"/>
      <c r="K922" s="22"/>
      <c r="L922" s="22"/>
      <c r="M922" s="22"/>
      <c r="N922" s="22"/>
      <c r="O922" s="1"/>
      <c r="P922" s="1"/>
      <c r="Q922" s="1"/>
      <c r="S922" s="1"/>
      <c r="T922" s="1"/>
    </row>
    <row r="923" spans="2:20">
      <c r="B923" s="1"/>
      <c r="C923" s="8"/>
      <c r="D923" s="1"/>
      <c r="E923" s="1"/>
      <c r="F923" s="1"/>
      <c r="I923" s="1"/>
      <c r="J923" s="1"/>
      <c r="K923" s="22"/>
      <c r="L923" s="22"/>
      <c r="M923" s="22"/>
      <c r="N923" s="22"/>
      <c r="O923" s="1"/>
      <c r="P923" s="1"/>
      <c r="Q923" s="1"/>
      <c r="S923" s="1"/>
      <c r="T923" s="1"/>
    </row>
    <row r="924" spans="2:20">
      <c r="B924" s="1"/>
      <c r="C924" s="8"/>
      <c r="D924" s="1"/>
      <c r="E924" s="1"/>
      <c r="F924" s="1"/>
      <c r="I924" s="1"/>
      <c r="J924" s="1"/>
      <c r="K924" s="22"/>
      <c r="L924" s="22"/>
      <c r="M924" s="22"/>
      <c r="N924" s="22"/>
      <c r="O924" s="1"/>
      <c r="P924" s="1"/>
      <c r="Q924" s="1"/>
      <c r="S924" s="1"/>
      <c r="T924" s="1"/>
    </row>
    <row r="925" spans="2:20">
      <c r="B925" s="1"/>
      <c r="C925" s="8"/>
      <c r="D925" s="1"/>
      <c r="E925" s="1"/>
      <c r="F925" s="1"/>
      <c r="I925" s="1"/>
      <c r="J925" s="1"/>
      <c r="K925" s="22"/>
      <c r="L925" s="22"/>
      <c r="M925" s="22"/>
      <c r="N925" s="22"/>
      <c r="O925" s="1"/>
      <c r="P925" s="1"/>
      <c r="Q925" s="1"/>
      <c r="S925" s="1"/>
      <c r="T925" s="1"/>
    </row>
    <row r="926" spans="2:20">
      <c r="B926" s="1"/>
      <c r="C926" s="8"/>
      <c r="D926" s="1"/>
      <c r="E926" s="1"/>
      <c r="F926" s="1"/>
      <c r="I926" s="1"/>
      <c r="J926" s="1"/>
      <c r="K926" s="22"/>
      <c r="L926" s="22"/>
      <c r="M926" s="22"/>
      <c r="N926" s="22"/>
      <c r="O926" s="1"/>
      <c r="P926" s="1"/>
      <c r="Q926" s="1"/>
      <c r="S926" s="1"/>
      <c r="T926" s="1"/>
    </row>
    <row r="927" spans="2:20">
      <c r="B927" s="1"/>
      <c r="C927" s="8"/>
      <c r="D927" s="1"/>
      <c r="E927" s="1"/>
      <c r="F927" s="1"/>
      <c r="I927" s="1"/>
      <c r="J927" s="1"/>
      <c r="K927" s="22"/>
      <c r="L927" s="22"/>
      <c r="M927" s="22"/>
      <c r="N927" s="22"/>
      <c r="O927" s="1"/>
      <c r="P927" s="1"/>
      <c r="Q927" s="1"/>
      <c r="S927" s="1"/>
      <c r="T927" s="1"/>
    </row>
    <row r="928" spans="2:20">
      <c r="B928" s="1"/>
      <c r="C928" s="8"/>
      <c r="D928" s="1"/>
      <c r="E928" s="1"/>
      <c r="F928" s="1"/>
      <c r="I928" s="1"/>
      <c r="J928" s="1"/>
      <c r="K928" s="22"/>
      <c r="L928" s="22"/>
      <c r="M928" s="22"/>
      <c r="N928" s="22"/>
      <c r="O928" s="1"/>
      <c r="P928" s="1"/>
      <c r="Q928" s="1"/>
      <c r="S928" s="1"/>
      <c r="T928" s="1"/>
    </row>
    <row r="929" spans="2:20">
      <c r="B929" s="1"/>
      <c r="C929" s="8"/>
      <c r="D929" s="1"/>
      <c r="E929" s="1"/>
      <c r="F929" s="1"/>
      <c r="I929" s="1"/>
      <c r="J929" s="1"/>
      <c r="K929" s="22"/>
      <c r="L929" s="22"/>
      <c r="M929" s="22"/>
      <c r="N929" s="22"/>
      <c r="O929" s="1"/>
      <c r="P929" s="1"/>
      <c r="Q929" s="1"/>
      <c r="S929" s="1"/>
      <c r="T929" s="1"/>
    </row>
    <row r="930" spans="2:20">
      <c r="B930" s="1"/>
      <c r="C930" s="8"/>
      <c r="D930" s="1"/>
      <c r="E930" s="1"/>
      <c r="F930" s="1"/>
      <c r="I930" s="1"/>
      <c r="J930" s="1"/>
      <c r="K930" s="22"/>
      <c r="L930" s="22"/>
      <c r="M930" s="22"/>
      <c r="N930" s="22"/>
      <c r="O930" s="1"/>
      <c r="P930" s="1"/>
      <c r="Q930" s="1"/>
      <c r="S930" s="1"/>
      <c r="T930" s="1"/>
    </row>
    <row r="931" spans="2:20">
      <c r="B931" s="1"/>
      <c r="C931" s="8"/>
      <c r="D931" s="1"/>
      <c r="E931" s="1"/>
      <c r="F931" s="1"/>
      <c r="I931" s="1"/>
      <c r="J931" s="1"/>
      <c r="K931" s="22"/>
      <c r="L931" s="22"/>
      <c r="M931" s="22"/>
      <c r="N931" s="22"/>
      <c r="O931" s="1"/>
      <c r="P931" s="1"/>
      <c r="Q931" s="1"/>
      <c r="S931" s="1"/>
      <c r="T931" s="1"/>
    </row>
    <row r="932" spans="2:20">
      <c r="B932" s="1"/>
      <c r="C932" s="8"/>
      <c r="D932" s="1"/>
      <c r="E932" s="1"/>
      <c r="F932" s="1"/>
      <c r="I932" s="1"/>
      <c r="J932" s="1"/>
      <c r="K932" s="22"/>
      <c r="L932" s="22"/>
      <c r="M932" s="22"/>
      <c r="N932" s="22"/>
      <c r="O932" s="1"/>
      <c r="P932" s="1"/>
      <c r="Q932" s="1"/>
      <c r="S932" s="1"/>
      <c r="T932" s="1"/>
    </row>
    <row r="933" spans="2:20">
      <c r="B933" s="1"/>
      <c r="C933" s="8"/>
      <c r="D933" s="1"/>
      <c r="E933" s="1"/>
      <c r="F933" s="1"/>
      <c r="I933" s="1"/>
      <c r="J933" s="1"/>
      <c r="K933" s="22"/>
      <c r="L933" s="22"/>
      <c r="M933" s="22"/>
      <c r="N933" s="22"/>
      <c r="O933" s="1"/>
      <c r="P933" s="1"/>
      <c r="Q933" s="1"/>
      <c r="S933" s="1"/>
      <c r="T933" s="1"/>
    </row>
    <row r="934" spans="2:20">
      <c r="B934" s="1"/>
      <c r="C934" s="8"/>
      <c r="D934" s="1"/>
      <c r="E934" s="1"/>
      <c r="F934" s="1"/>
      <c r="I934" s="1"/>
      <c r="J934" s="1"/>
      <c r="K934" s="22"/>
      <c r="L934" s="22"/>
      <c r="M934" s="22"/>
      <c r="N934" s="22"/>
      <c r="O934" s="1"/>
      <c r="P934" s="1"/>
      <c r="Q934" s="1"/>
      <c r="S934" s="1"/>
      <c r="T934" s="1"/>
    </row>
    <row r="935" spans="2:20">
      <c r="B935" s="1"/>
      <c r="C935" s="8"/>
      <c r="D935" s="1"/>
      <c r="E935" s="1"/>
      <c r="F935" s="1"/>
      <c r="I935" s="1"/>
      <c r="J935" s="1"/>
      <c r="K935" s="22"/>
      <c r="L935" s="22"/>
      <c r="M935" s="22"/>
      <c r="N935" s="22"/>
      <c r="O935" s="1"/>
      <c r="P935" s="1"/>
      <c r="Q935" s="1"/>
      <c r="S935" s="1"/>
      <c r="T935" s="1"/>
    </row>
    <row r="936" spans="2:20">
      <c r="B936" s="1"/>
      <c r="C936" s="8"/>
      <c r="D936" s="1"/>
      <c r="E936" s="1"/>
      <c r="F936" s="1"/>
      <c r="I936" s="1"/>
      <c r="J936" s="1"/>
      <c r="K936" s="22"/>
      <c r="L936" s="22"/>
      <c r="M936" s="22"/>
      <c r="N936" s="22"/>
      <c r="O936" s="1"/>
      <c r="P936" s="1"/>
      <c r="Q936" s="1"/>
      <c r="S936" s="1"/>
      <c r="T936" s="1"/>
    </row>
    <row r="937" spans="2:20">
      <c r="B937" s="1"/>
      <c r="C937" s="8"/>
      <c r="D937" s="1"/>
      <c r="E937" s="1"/>
      <c r="F937" s="1"/>
      <c r="I937" s="1"/>
      <c r="J937" s="1"/>
      <c r="K937" s="22"/>
      <c r="L937" s="22"/>
      <c r="M937" s="22"/>
      <c r="N937" s="22"/>
      <c r="O937" s="1"/>
      <c r="P937" s="1"/>
      <c r="Q937" s="1"/>
      <c r="S937" s="1"/>
      <c r="T937" s="1"/>
    </row>
    <row r="938" spans="2:20">
      <c r="B938" s="1"/>
      <c r="C938" s="8"/>
      <c r="D938" s="1"/>
      <c r="E938" s="1"/>
      <c r="F938" s="1"/>
      <c r="I938" s="1"/>
      <c r="J938" s="1"/>
      <c r="K938" s="22"/>
      <c r="L938" s="22"/>
      <c r="M938" s="22"/>
      <c r="N938" s="22"/>
      <c r="O938" s="1"/>
      <c r="P938" s="1"/>
      <c r="Q938" s="1"/>
      <c r="S938" s="1"/>
      <c r="T938" s="1"/>
    </row>
    <row r="939" spans="2:20">
      <c r="B939" s="1"/>
      <c r="C939" s="8"/>
      <c r="D939" s="1"/>
      <c r="E939" s="1"/>
      <c r="F939" s="1"/>
      <c r="I939" s="1"/>
      <c r="J939" s="1"/>
      <c r="K939" s="22"/>
      <c r="L939" s="22"/>
      <c r="M939" s="22"/>
      <c r="N939" s="22"/>
      <c r="O939" s="1"/>
      <c r="P939" s="1"/>
      <c r="Q939" s="1"/>
      <c r="S939" s="1"/>
      <c r="T939" s="1"/>
    </row>
    <row r="940" spans="2:20">
      <c r="B940" s="1"/>
      <c r="C940" s="8"/>
      <c r="D940" s="1"/>
      <c r="E940" s="1"/>
      <c r="F940" s="1"/>
      <c r="I940" s="1"/>
      <c r="J940" s="1"/>
      <c r="K940" s="22"/>
      <c r="L940" s="22"/>
      <c r="M940" s="22"/>
      <c r="N940" s="22"/>
      <c r="O940" s="1"/>
      <c r="P940" s="1"/>
      <c r="Q940" s="1"/>
      <c r="S940" s="1"/>
      <c r="T940" s="1"/>
    </row>
    <row r="941" spans="2:20">
      <c r="B941" s="1"/>
      <c r="C941" s="8"/>
      <c r="D941" s="1"/>
      <c r="E941" s="1"/>
      <c r="F941" s="1"/>
      <c r="I941" s="1"/>
      <c r="J941" s="1"/>
      <c r="K941" s="22"/>
      <c r="L941" s="22"/>
      <c r="M941" s="22"/>
      <c r="N941" s="22"/>
      <c r="O941" s="1"/>
      <c r="P941" s="1"/>
      <c r="Q941" s="1"/>
      <c r="S941" s="1"/>
      <c r="T941" s="1"/>
    </row>
    <row r="942" spans="2:20">
      <c r="B942" s="1"/>
      <c r="C942" s="8"/>
      <c r="D942" s="1"/>
      <c r="E942" s="1"/>
      <c r="F942" s="1"/>
      <c r="I942" s="1"/>
      <c r="J942" s="1"/>
      <c r="K942" s="22"/>
      <c r="L942" s="22"/>
      <c r="M942" s="22"/>
      <c r="N942" s="22"/>
      <c r="O942" s="1"/>
      <c r="P942" s="1"/>
      <c r="Q942" s="1"/>
      <c r="S942" s="1"/>
      <c r="T942" s="1"/>
    </row>
    <row r="943" spans="2:20">
      <c r="B943" s="1"/>
      <c r="C943" s="8"/>
      <c r="D943" s="1"/>
      <c r="E943" s="1"/>
      <c r="F943" s="1"/>
      <c r="I943" s="1"/>
      <c r="J943" s="1"/>
      <c r="K943" s="22"/>
      <c r="L943" s="22"/>
      <c r="M943" s="22"/>
      <c r="N943" s="22"/>
      <c r="O943" s="1"/>
      <c r="P943" s="1"/>
      <c r="Q943" s="1"/>
      <c r="S943" s="1"/>
      <c r="T943" s="1"/>
    </row>
    <row r="944" spans="2:20">
      <c r="B944" s="1"/>
      <c r="C944" s="8"/>
      <c r="D944" s="1"/>
      <c r="E944" s="1"/>
      <c r="F944" s="1"/>
      <c r="I944" s="1"/>
      <c r="J944" s="1"/>
      <c r="K944" s="22"/>
      <c r="L944" s="22"/>
      <c r="M944" s="22"/>
      <c r="N944" s="22"/>
      <c r="O944" s="1"/>
      <c r="P944" s="1"/>
      <c r="Q944" s="1"/>
      <c r="S944" s="1"/>
      <c r="T944" s="1"/>
    </row>
    <row r="945" spans="2:20">
      <c r="B945" s="1"/>
      <c r="C945" s="8"/>
      <c r="D945" s="1"/>
      <c r="E945" s="1"/>
      <c r="F945" s="1"/>
      <c r="I945" s="1"/>
      <c r="J945" s="1"/>
      <c r="K945" s="22"/>
      <c r="L945" s="22"/>
      <c r="M945" s="22"/>
      <c r="N945" s="22"/>
      <c r="O945" s="1"/>
      <c r="P945" s="1"/>
      <c r="Q945" s="1"/>
      <c r="S945" s="1"/>
      <c r="T945" s="1"/>
    </row>
    <row r="946" spans="2:20">
      <c r="B946" s="1"/>
      <c r="C946" s="8"/>
      <c r="D946" s="1"/>
      <c r="E946" s="1"/>
      <c r="F946" s="1"/>
      <c r="I946" s="1"/>
      <c r="J946" s="1"/>
      <c r="K946" s="22"/>
      <c r="L946" s="22"/>
      <c r="M946" s="22"/>
      <c r="N946" s="22"/>
      <c r="O946" s="1"/>
      <c r="P946" s="1"/>
      <c r="Q946" s="1"/>
      <c r="S946" s="1"/>
      <c r="T946" s="1"/>
    </row>
    <row r="947" spans="2:20">
      <c r="B947" s="1"/>
      <c r="C947" s="8"/>
      <c r="D947" s="1"/>
      <c r="E947" s="1"/>
      <c r="F947" s="1"/>
      <c r="I947" s="1"/>
      <c r="J947" s="1"/>
      <c r="K947" s="22"/>
      <c r="L947" s="22"/>
      <c r="M947" s="22"/>
      <c r="N947" s="22"/>
      <c r="O947" s="1"/>
      <c r="P947" s="1"/>
      <c r="Q947" s="1"/>
      <c r="S947" s="1"/>
      <c r="T947" s="1"/>
    </row>
    <row r="948" spans="2:20">
      <c r="B948" s="1"/>
      <c r="C948" s="8"/>
      <c r="D948" s="1"/>
      <c r="E948" s="1"/>
      <c r="F948" s="1"/>
      <c r="I948" s="1"/>
      <c r="J948" s="1"/>
      <c r="K948" s="22"/>
      <c r="L948" s="22"/>
      <c r="M948" s="22"/>
      <c r="N948" s="22"/>
      <c r="O948" s="1"/>
      <c r="P948" s="1"/>
      <c r="Q948" s="1"/>
      <c r="S948" s="1"/>
      <c r="T948" s="1"/>
    </row>
    <row r="949" spans="2:20">
      <c r="B949" s="1"/>
      <c r="C949" s="8"/>
      <c r="D949" s="1"/>
      <c r="E949" s="1"/>
      <c r="F949" s="1"/>
      <c r="I949" s="1"/>
      <c r="J949" s="1"/>
      <c r="K949" s="22"/>
      <c r="L949" s="22"/>
      <c r="M949" s="22"/>
      <c r="N949" s="22"/>
      <c r="O949" s="1"/>
      <c r="P949" s="1"/>
      <c r="Q949" s="1"/>
      <c r="S949" s="1"/>
      <c r="T949" s="1"/>
    </row>
    <row r="950" spans="2:20">
      <c r="B950" s="1"/>
      <c r="C950" s="8"/>
      <c r="D950" s="1"/>
      <c r="E950" s="1"/>
      <c r="F950" s="1"/>
      <c r="I950" s="1"/>
      <c r="J950" s="1"/>
      <c r="K950" s="22"/>
      <c r="L950" s="22"/>
      <c r="M950" s="22"/>
      <c r="N950" s="22"/>
      <c r="O950" s="1"/>
      <c r="P950" s="1"/>
      <c r="Q950" s="1"/>
      <c r="S950" s="1"/>
      <c r="T950" s="1"/>
    </row>
    <row r="951" spans="2:20">
      <c r="B951" s="1"/>
      <c r="C951" s="8"/>
      <c r="D951" s="1"/>
      <c r="E951" s="1"/>
      <c r="F951" s="1"/>
      <c r="I951" s="1"/>
      <c r="J951" s="1"/>
      <c r="K951" s="22"/>
      <c r="L951" s="22"/>
      <c r="M951" s="22"/>
      <c r="N951" s="22"/>
      <c r="O951" s="1"/>
      <c r="P951" s="1"/>
      <c r="Q951" s="1"/>
      <c r="S951" s="1"/>
      <c r="T951" s="1"/>
    </row>
    <row r="952" spans="2:20">
      <c r="B952" s="1"/>
      <c r="C952" s="8"/>
      <c r="D952" s="1"/>
      <c r="E952" s="1"/>
      <c r="F952" s="1"/>
      <c r="I952" s="1"/>
      <c r="J952" s="1"/>
      <c r="K952" s="22"/>
      <c r="L952" s="22"/>
      <c r="M952" s="22"/>
      <c r="N952" s="22"/>
      <c r="O952" s="1"/>
      <c r="P952" s="1"/>
      <c r="Q952" s="1"/>
      <c r="S952" s="1"/>
      <c r="T952" s="1"/>
    </row>
    <row r="953" spans="2:20">
      <c r="B953" s="1"/>
      <c r="C953" s="8"/>
      <c r="D953" s="1"/>
      <c r="E953" s="1"/>
      <c r="F953" s="1"/>
      <c r="I953" s="1"/>
      <c r="J953" s="1"/>
      <c r="K953" s="22"/>
      <c r="L953" s="22"/>
      <c r="M953" s="22"/>
      <c r="N953" s="22"/>
      <c r="O953" s="1"/>
      <c r="P953" s="1"/>
      <c r="Q953" s="1"/>
      <c r="S953" s="1"/>
      <c r="T953" s="1"/>
    </row>
    <row r="954" spans="2:20">
      <c r="B954" s="1"/>
      <c r="C954" s="8"/>
      <c r="D954" s="1"/>
      <c r="E954" s="1"/>
      <c r="F954" s="1"/>
      <c r="I954" s="1"/>
      <c r="J954" s="1"/>
    </row>
    <row r="955" spans="2:20">
      <c r="B955" s="1"/>
      <c r="C955" s="8"/>
      <c r="D955" s="1"/>
      <c r="E955" s="1"/>
      <c r="F955" s="1"/>
      <c r="I955" s="1"/>
      <c r="J955" s="1"/>
    </row>
    <row r="956" spans="2:20">
      <c r="B956" s="1"/>
      <c r="C956" s="8"/>
      <c r="D956" s="1"/>
      <c r="E956" s="1"/>
      <c r="F956" s="1"/>
      <c r="I956" s="1"/>
      <c r="J956" s="1"/>
    </row>
    <row r="957" spans="2:20">
      <c r="B957" s="1"/>
      <c r="C957" s="8"/>
      <c r="D957" s="1"/>
      <c r="E957" s="1"/>
      <c r="F957" s="1"/>
      <c r="I957" s="1"/>
      <c r="J957" s="1"/>
    </row>
    <row r="958" spans="2:20">
      <c r="B958" s="1"/>
      <c r="C958" s="8"/>
      <c r="D958" s="1"/>
      <c r="E958" s="1"/>
      <c r="F958" s="1"/>
      <c r="I958" s="1"/>
      <c r="J958" s="1"/>
    </row>
    <row r="959" spans="2:20">
      <c r="B959" s="1"/>
      <c r="C959" s="8"/>
      <c r="D959" s="1"/>
      <c r="E959" s="1"/>
      <c r="F959" s="1"/>
      <c r="I959" s="1"/>
      <c r="J959" s="1"/>
    </row>
    <row r="960" spans="2:20">
      <c r="B960" s="1"/>
      <c r="C960" s="8"/>
      <c r="D960" s="1"/>
      <c r="E960" s="1"/>
      <c r="F960" s="1"/>
      <c r="I960" s="1"/>
      <c r="J960" s="1"/>
    </row>
    <row r="961" spans="1:25" s="87" customFormat="1">
      <c r="A961" s="1"/>
      <c r="B961" s="1"/>
      <c r="C961" s="8"/>
      <c r="D961" s="1"/>
      <c r="E961" s="1"/>
      <c r="F961" s="1"/>
      <c r="G961" s="1"/>
      <c r="H961" s="4"/>
      <c r="I961" s="1"/>
      <c r="J961" s="1"/>
      <c r="O961" s="4"/>
      <c r="P961" s="4"/>
      <c r="Q961" s="4"/>
      <c r="R961" s="260"/>
      <c r="S961" s="4"/>
      <c r="T961" s="4"/>
      <c r="U961" s="1"/>
      <c r="V961" s="1"/>
      <c r="W961" s="1"/>
      <c r="X961" s="2"/>
      <c r="Y961" s="1"/>
    </row>
    <row r="962" spans="1:25" s="87" customFormat="1">
      <c r="A962" s="1"/>
      <c r="B962" s="1"/>
      <c r="C962" s="8"/>
      <c r="D962" s="1"/>
      <c r="E962" s="1"/>
      <c r="F962" s="1"/>
      <c r="G962" s="1"/>
      <c r="H962" s="4"/>
      <c r="I962" s="1"/>
      <c r="J962" s="1"/>
      <c r="O962" s="4"/>
      <c r="P962" s="4"/>
      <c r="Q962" s="4"/>
      <c r="R962" s="260"/>
      <c r="S962" s="4"/>
      <c r="T962" s="4"/>
      <c r="U962" s="1"/>
      <c r="V962" s="1"/>
      <c r="W962" s="1"/>
      <c r="X962" s="2"/>
      <c r="Y962" s="1"/>
    </row>
    <row r="963" spans="1:25" s="87" customFormat="1">
      <c r="A963" s="1"/>
      <c r="B963" s="1"/>
      <c r="C963" s="8"/>
      <c r="D963" s="1"/>
      <c r="E963" s="1"/>
      <c r="F963" s="1"/>
      <c r="G963" s="1"/>
      <c r="H963" s="4"/>
      <c r="I963" s="1"/>
      <c r="J963" s="1"/>
      <c r="O963" s="4"/>
      <c r="P963" s="4"/>
      <c r="Q963" s="4"/>
      <c r="R963" s="260"/>
      <c r="S963" s="4"/>
      <c r="T963" s="4"/>
      <c r="U963" s="1"/>
      <c r="V963" s="1"/>
      <c r="W963" s="1"/>
      <c r="X963" s="2"/>
      <c r="Y963" s="1"/>
    </row>
    <row r="964" spans="1:25" s="87" customFormat="1">
      <c r="A964" s="1"/>
      <c r="B964" s="1"/>
      <c r="C964" s="8"/>
      <c r="D964" s="1"/>
      <c r="E964" s="1"/>
      <c r="F964" s="1"/>
      <c r="G964" s="1"/>
      <c r="H964" s="4"/>
      <c r="I964" s="1"/>
      <c r="J964" s="1"/>
      <c r="O964" s="4"/>
      <c r="P964" s="4"/>
      <c r="Q964" s="4"/>
      <c r="R964" s="260"/>
      <c r="S964" s="4"/>
      <c r="T964" s="4"/>
      <c r="U964" s="1"/>
      <c r="V964" s="1"/>
      <c r="W964" s="1"/>
      <c r="X964" s="2"/>
      <c r="Y964" s="1"/>
    </row>
    <row r="965" spans="1:25" s="87" customFormat="1">
      <c r="A965" s="1"/>
      <c r="B965" s="1"/>
      <c r="C965" s="8"/>
      <c r="D965" s="1"/>
      <c r="E965" s="1"/>
      <c r="F965" s="1"/>
      <c r="G965" s="1"/>
      <c r="H965" s="4"/>
      <c r="I965" s="1"/>
      <c r="J965" s="1"/>
      <c r="O965" s="4"/>
      <c r="P965" s="4"/>
      <c r="Q965" s="4"/>
      <c r="R965" s="260"/>
      <c r="S965" s="4"/>
      <c r="T965" s="4"/>
      <c r="U965" s="1"/>
      <c r="V965" s="1"/>
      <c r="W965" s="1"/>
      <c r="X965" s="2"/>
      <c r="Y965" s="1"/>
    </row>
    <row r="966" spans="1:25" s="87" customFormat="1">
      <c r="A966" s="1"/>
      <c r="B966" s="1"/>
      <c r="C966" s="8"/>
      <c r="D966" s="1"/>
      <c r="E966" s="1"/>
      <c r="F966" s="1"/>
      <c r="G966" s="1"/>
      <c r="H966" s="4"/>
      <c r="I966" s="1"/>
      <c r="J966" s="1"/>
      <c r="O966" s="4"/>
      <c r="P966" s="4"/>
      <c r="Q966" s="4"/>
      <c r="R966" s="260"/>
      <c r="S966" s="4"/>
      <c r="T966" s="4"/>
      <c r="U966" s="1"/>
      <c r="V966" s="1"/>
      <c r="W966" s="1"/>
      <c r="X966" s="2"/>
      <c r="Y966" s="1"/>
    </row>
    <row r="967" spans="1:25" s="87" customFormat="1">
      <c r="A967" s="1"/>
      <c r="B967" s="1"/>
      <c r="C967" s="8"/>
      <c r="D967" s="1"/>
      <c r="E967" s="1"/>
      <c r="F967" s="1"/>
      <c r="G967" s="1"/>
      <c r="H967" s="4"/>
      <c r="I967" s="1"/>
      <c r="J967" s="1"/>
      <c r="O967" s="4"/>
      <c r="P967" s="4"/>
      <c r="Q967" s="4"/>
      <c r="R967" s="260"/>
      <c r="S967" s="4"/>
      <c r="T967" s="4"/>
      <c r="U967" s="1"/>
      <c r="V967" s="1"/>
      <c r="W967" s="1"/>
      <c r="X967" s="2"/>
      <c r="Y967" s="1"/>
    </row>
    <row r="968" spans="1:25" s="87" customFormat="1">
      <c r="A968" s="1"/>
      <c r="B968" s="1"/>
      <c r="C968" s="8"/>
      <c r="D968" s="1"/>
      <c r="E968" s="1"/>
      <c r="F968" s="1"/>
      <c r="G968" s="1"/>
      <c r="H968" s="4"/>
      <c r="I968" s="1"/>
      <c r="J968" s="1"/>
      <c r="O968" s="4"/>
      <c r="P968" s="4"/>
      <c r="Q968" s="4"/>
      <c r="R968" s="260"/>
      <c r="S968" s="4"/>
      <c r="T968" s="4"/>
      <c r="U968" s="1"/>
      <c r="V968" s="1"/>
      <c r="W968" s="1"/>
      <c r="X968" s="2"/>
      <c r="Y968" s="1"/>
    </row>
    <row r="969" spans="1:25" s="87" customFormat="1">
      <c r="A969" s="1"/>
      <c r="B969" s="1"/>
      <c r="C969" s="8"/>
      <c r="D969" s="1"/>
      <c r="E969" s="1"/>
      <c r="F969" s="1"/>
      <c r="G969" s="1"/>
      <c r="H969" s="4"/>
      <c r="I969" s="1"/>
      <c r="J969" s="1"/>
      <c r="O969" s="4"/>
      <c r="P969" s="4"/>
      <c r="Q969" s="4"/>
      <c r="R969" s="260"/>
      <c r="S969" s="4"/>
      <c r="T969" s="4"/>
      <c r="U969" s="1"/>
      <c r="V969" s="1"/>
      <c r="W969" s="1"/>
      <c r="X969" s="2"/>
      <c r="Y969" s="1"/>
    </row>
    <row r="970" spans="1:25" s="87" customFormat="1">
      <c r="A970" s="1"/>
      <c r="B970" s="1"/>
      <c r="C970" s="8"/>
      <c r="D970" s="1"/>
      <c r="E970" s="1"/>
      <c r="F970" s="1"/>
      <c r="G970" s="1"/>
      <c r="H970" s="4"/>
      <c r="I970" s="1"/>
      <c r="J970" s="1"/>
      <c r="O970" s="4"/>
      <c r="P970" s="4"/>
      <c r="Q970" s="4"/>
      <c r="R970" s="260"/>
      <c r="S970" s="4"/>
      <c r="T970" s="4"/>
      <c r="U970" s="1"/>
      <c r="V970" s="1"/>
      <c r="W970" s="1"/>
      <c r="X970" s="2"/>
      <c r="Y970" s="1"/>
    </row>
    <row r="971" spans="1:25" s="87" customFormat="1">
      <c r="A971" s="1"/>
      <c r="B971" s="1"/>
      <c r="C971" s="8"/>
      <c r="D971" s="1"/>
      <c r="E971" s="1"/>
      <c r="F971" s="1"/>
      <c r="G971" s="1"/>
      <c r="H971" s="4"/>
      <c r="I971" s="1"/>
      <c r="J971" s="1"/>
      <c r="O971" s="4"/>
      <c r="P971" s="4"/>
      <c r="Q971" s="4"/>
      <c r="R971" s="260"/>
      <c r="S971" s="4"/>
      <c r="T971" s="4"/>
      <c r="U971" s="1"/>
      <c r="V971" s="1"/>
      <c r="W971" s="1"/>
      <c r="X971" s="2"/>
      <c r="Y971" s="1"/>
    </row>
    <row r="972" spans="1:25" s="87" customFormat="1">
      <c r="A972" s="1"/>
      <c r="B972" s="1"/>
      <c r="C972" s="8"/>
      <c r="D972" s="1"/>
      <c r="E972" s="1"/>
      <c r="F972" s="1"/>
      <c r="G972" s="1"/>
      <c r="H972" s="4"/>
      <c r="I972" s="1"/>
      <c r="J972" s="1"/>
      <c r="O972" s="4"/>
      <c r="P972" s="4"/>
      <c r="Q972" s="4"/>
      <c r="R972" s="260"/>
      <c r="S972" s="4"/>
      <c r="T972" s="4"/>
      <c r="U972" s="1"/>
      <c r="V972" s="1"/>
      <c r="W972" s="1"/>
      <c r="X972" s="2"/>
      <c r="Y972" s="1"/>
    </row>
    <row r="973" spans="1:25" s="87" customFormat="1">
      <c r="A973" s="1"/>
      <c r="B973" s="1"/>
      <c r="C973" s="8"/>
      <c r="D973" s="1"/>
      <c r="E973" s="1"/>
      <c r="F973" s="1"/>
      <c r="G973" s="1"/>
      <c r="H973" s="4"/>
      <c r="I973" s="1"/>
      <c r="J973" s="1"/>
      <c r="O973" s="4"/>
      <c r="P973" s="4"/>
      <c r="Q973" s="4"/>
      <c r="R973" s="260"/>
      <c r="S973" s="4"/>
      <c r="T973" s="4"/>
      <c r="U973" s="1"/>
      <c r="V973" s="1"/>
      <c r="W973" s="1"/>
      <c r="X973" s="2"/>
      <c r="Y973" s="1"/>
    </row>
    <row r="974" spans="1:25" s="87" customFormat="1">
      <c r="A974" s="1"/>
      <c r="B974" s="1"/>
      <c r="C974" s="8"/>
      <c r="D974" s="1"/>
      <c r="E974" s="1"/>
      <c r="F974" s="1"/>
      <c r="G974" s="1"/>
      <c r="H974" s="4"/>
      <c r="I974" s="1"/>
      <c r="J974" s="1"/>
      <c r="O974" s="4"/>
      <c r="P974" s="4"/>
      <c r="Q974" s="4"/>
      <c r="R974" s="260"/>
      <c r="S974" s="4"/>
      <c r="T974" s="4"/>
      <c r="U974" s="1"/>
      <c r="V974" s="1"/>
      <c r="W974" s="1"/>
      <c r="X974" s="2"/>
      <c r="Y974" s="1"/>
    </row>
    <row r="975" spans="1:25" s="87" customFormat="1">
      <c r="A975" s="1"/>
      <c r="B975" s="1"/>
      <c r="C975" s="8"/>
      <c r="D975" s="1"/>
      <c r="E975" s="1"/>
      <c r="F975" s="1"/>
      <c r="G975" s="1"/>
      <c r="H975" s="4"/>
      <c r="I975" s="1"/>
      <c r="J975" s="1"/>
      <c r="O975" s="4"/>
      <c r="P975" s="4"/>
      <c r="Q975" s="4"/>
      <c r="R975" s="260"/>
      <c r="S975" s="4"/>
      <c r="T975" s="4"/>
      <c r="U975" s="1"/>
      <c r="V975" s="1"/>
      <c r="W975" s="1"/>
      <c r="X975" s="2"/>
      <c r="Y975" s="1"/>
    </row>
    <row r="976" spans="1:25" s="87" customFormat="1">
      <c r="A976" s="1"/>
      <c r="B976" s="1"/>
      <c r="C976" s="8"/>
      <c r="D976" s="1"/>
      <c r="E976" s="1"/>
      <c r="F976" s="1"/>
      <c r="G976" s="1"/>
      <c r="H976" s="4"/>
      <c r="I976" s="1"/>
      <c r="J976" s="1"/>
      <c r="O976" s="4"/>
      <c r="P976" s="4"/>
      <c r="Q976" s="4"/>
      <c r="R976" s="260"/>
      <c r="S976" s="4"/>
      <c r="T976" s="4"/>
      <c r="U976" s="1"/>
      <c r="V976" s="1"/>
      <c r="W976" s="1"/>
      <c r="X976" s="2"/>
      <c r="Y976" s="1"/>
    </row>
    <row r="977" spans="1:25" s="87" customFormat="1">
      <c r="A977" s="1"/>
      <c r="B977" s="1"/>
      <c r="C977" s="8"/>
      <c r="D977" s="1"/>
      <c r="E977" s="1"/>
      <c r="F977" s="1"/>
      <c r="G977" s="1"/>
      <c r="H977" s="4"/>
      <c r="I977" s="1"/>
      <c r="J977" s="1"/>
      <c r="O977" s="4"/>
      <c r="P977" s="4"/>
      <c r="Q977" s="4"/>
      <c r="R977" s="260"/>
      <c r="S977" s="4"/>
      <c r="T977" s="4"/>
      <c r="U977" s="1"/>
      <c r="V977" s="1"/>
      <c r="W977" s="1"/>
      <c r="X977" s="2"/>
      <c r="Y977" s="1"/>
    </row>
    <row r="978" spans="1:25" s="87" customFormat="1">
      <c r="A978" s="1"/>
      <c r="B978" s="1"/>
      <c r="C978" s="8"/>
      <c r="D978" s="1"/>
      <c r="E978" s="1"/>
      <c r="F978" s="1"/>
      <c r="G978" s="1"/>
      <c r="H978" s="4"/>
      <c r="I978" s="1"/>
      <c r="J978" s="1"/>
      <c r="O978" s="4"/>
      <c r="P978" s="4"/>
      <c r="Q978" s="4"/>
      <c r="R978" s="260"/>
      <c r="S978" s="4"/>
      <c r="T978" s="4"/>
      <c r="U978" s="1"/>
      <c r="V978" s="1"/>
      <c r="W978" s="1"/>
      <c r="X978" s="2"/>
      <c r="Y978" s="1"/>
    </row>
    <row r="979" spans="1:25" s="87" customFormat="1">
      <c r="A979" s="1"/>
      <c r="B979" s="1"/>
      <c r="C979" s="8"/>
      <c r="D979" s="1"/>
      <c r="E979" s="1"/>
      <c r="F979" s="1"/>
      <c r="G979" s="1"/>
      <c r="H979" s="4"/>
      <c r="I979" s="1"/>
      <c r="J979" s="1"/>
      <c r="O979" s="4"/>
      <c r="P979" s="4"/>
      <c r="Q979" s="4"/>
      <c r="R979" s="260"/>
      <c r="S979" s="4"/>
      <c r="T979" s="4"/>
      <c r="U979" s="1"/>
      <c r="V979" s="1"/>
      <c r="W979" s="1"/>
      <c r="X979" s="2"/>
      <c r="Y979" s="1"/>
    </row>
    <row r="980" spans="1:25" s="87" customFormat="1">
      <c r="A980" s="1"/>
      <c r="B980" s="1"/>
      <c r="C980" s="8"/>
      <c r="D980" s="1"/>
      <c r="E980" s="1"/>
      <c r="F980" s="1"/>
      <c r="G980" s="1"/>
      <c r="H980" s="4"/>
      <c r="I980" s="1"/>
      <c r="J980" s="1"/>
      <c r="O980" s="4"/>
      <c r="P980" s="4"/>
      <c r="Q980" s="4"/>
      <c r="R980" s="260"/>
      <c r="S980" s="4"/>
      <c r="T980" s="4"/>
      <c r="U980" s="1"/>
      <c r="V980" s="1"/>
      <c r="W980" s="1"/>
      <c r="X980" s="2"/>
      <c r="Y980" s="1"/>
    </row>
    <row r="981" spans="1:25" s="87" customFormat="1">
      <c r="A981" s="1"/>
      <c r="B981" s="1"/>
      <c r="C981" s="8"/>
      <c r="D981" s="1"/>
      <c r="E981" s="1"/>
      <c r="F981" s="1"/>
      <c r="G981" s="1"/>
      <c r="H981" s="4"/>
      <c r="I981" s="1"/>
      <c r="J981" s="1"/>
      <c r="O981" s="4"/>
      <c r="P981" s="4"/>
      <c r="Q981" s="4"/>
      <c r="R981" s="260"/>
      <c r="S981" s="4"/>
      <c r="T981" s="4"/>
      <c r="U981" s="1"/>
      <c r="V981" s="1"/>
      <c r="W981" s="1"/>
      <c r="X981" s="2"/>
      <c r="Y981" s="1"/>
    </row>
    <row r="982" spans="1:25" s="87" customFormat="1">
      <c r="A982" s="1"/>
      <c r="B982" s="1"/>
      <c r="C982" s="8"/>
      <c r="D982" s="1"/>
      <c r="E982" s="1"/>
      <c r="F982" s="1"/>
      <c r="G982" s="1"/>
      <c r="H982" s="4"/>
      <c r="I982" s="1"/>
      <c r="J982" s="1"/>
      <c r="O982" s="4"/>
      <c r="P982" s="4"/>
      <c r="Q982" s="4"/>
      <c r="R982" s="260"/>
      <c r="S982" s="4"/>
      <c r="T982" s="4"/>
      <c r="U982" s="1"/>
      <c r="V982" s="1"/>
      <c r="W982" s="1"/>
      <c r="X982" s="2"/>
      <c r="Y982" s="1"/>
    </row>
    <row r="983" spans="1:25" s="87" customFormat="1">
      <c r="A983" s="1"/>
      <c r="B983" s="1"/>
      <c r="C983" s="8"/>
      <c r="D983" s="1"/>
      <c r="E983" s="1"/>
      <c r="F983" s="1"/>
      <c r="G983" s="1"/>
      <c r="H983" s="4"/>
      <c r="I983" s="1"/>
      <c r="J983" s="1"/>
      <c r="O983" s="4"/>
      <c r="P983" s="4"/>
      <c r="Q983" s="4"/>
      <c r="R983" s="260"/>
      <c r="S983" s="4"/>
      <c r="T983" s="4"/>
      <c r="U983" s="1"/>
      <c r="V983" s="1"/>
      <c r="W983" s="1"/>
      <c r="X983" s="2"/>
      <c r="Y983" s="1"/>
    </row>
    <row r="984" spans="1:25" s="87" customFormat="1">
      <c r="A984" s="1"/>
      <c r="B984" s="1"/>
      <c r="C984" s="8"/>
      <c r="D984" s="1"/>
      <c r="E984" s="1"/>
      <c r="F984" s="1"/>
      <c r="G984" s="1"/>
      <c r="H984" s="4"/>
      <c r="I984" s="1"/>
      <c r="J984" s="1"/>
      <c r="O984" s="4"/>
      <c r="P984" s="4"/>
      <c r="Q984" s="4"/>
      <c r="R984" s="260"/>
      <c r="S984" s="4"/>
      <c r="T984" s="4"/>
      <c r="U984" s="1"/>
      <c r="V984" s="1"/>
      <c r="W984" s="1"/>
      <c r="X984" s="2"/>
      <c r="Y984" s="1"/>
    </row>
    <row r="985" spans="1:25" s="87" customFormat="1">
      <c r="A985" s="1"/>
      <c r="B985" s="1"/>
      <c r="C985" s="8"/>
      <c r="D985" s="1"/>
      <c r="E985" s="1"/>
      <c r="F985" s="1"/>
      <c r="G985" s="1"/>
      <c r="H985" s="4"/>
      <c r="I985" s="1"/>
      <c r="J985" s="1"/>
      <c r="O985" s="4"/>
      <c r="P985" s="4"/>
      <c r="Q985" s="4"/>
      <c r="R985" s="260"/>
      <c r="S985" s="4"/>
      <c r="T985" s="4"/>
      <c r="U985" s="1"/>
      <c r="V985" s="1"/>
      <c r="W985" s="1"/>
      <c r="X985" s="2"/>
      <c r="Y985" s="1"/>
    </row>
    <row r="986" spans="1:25" s="87" customFormat="1">
      <c r="A986" s="1"/>
      <c r="B986" s="1"/>
      <c r="C986" s="8"/>
      <c r="D986" s="1"/>
      <c r="E986" s="1"/>
      <c r="F986" s="1"/>
      <c r="G986" s="1"/>
      <c r="H986" s="4"/>
      <c r="I986" s="1"/>
      <c r="J986" s="1"/>
      <c r="O986" s="4"/>
      <c r="P986" s="4"/>
      <c r="Q986" s="4"/>
      <c r="R986" s="260"/>
      <c r="S986" s="4"/>
      <c r="T986" s="4"/>
      <c r="U986" s="1"/>
      <c r="V986" s="1"/>
      <c r="W986" s="1"/>
      <c r="X986" s="2"/>
      <c r="Y986" s="1"/>
    </row>
    <row r="987" spans="1:25" s="87" customFormat="1">
      <c r="A987" s="1"/>
      <c r="B987" s="1"/>
      <c r="C987" s="8"/>
      <c r="D987" s="1"/>
      <c r="E987" s="1"/>
      <c r="F987" s="1"/>
      <c r="G987" s="1"/>
      <c r="H987" s="4"/>
      <c r="I987" s="1"/>
      <c r="J987" s="1"/>
      <c r="O987" s="4"/>
      <c r="P987" s="4"/>
      <c r="Q987" s="4"/>
      <c r="R987" s="260"/>
      <c r="S987" s="4"/>
      <c r="T987" s="4"/>
      <c r="U987" s="1"/>
      <c r="V987" s="1"/>
      <c r="W987" s="1"/>
      <c r="X987" s="2"/>
      <c r="Y987" s="1"/>
    </row>
    <row r="988" spans="1:25" s="87" customFormat="1">
      <c r="A988" s="1"/>
      <c r="B988" s="1"/>
      <c r="C988" s="8"/>
      <c r="D988" s="1"/>
      <c r="E988" s="1"/>
      <c r="F988" s="1"/>
      <c r="G988" s="1"/>
      <c r="H988" s="4"/>
      <c r="I988" s="1"/>
      <c r="J988" s="1"/>
      <c r="O988" s="4"/>
      <c r="P988" s="4"/>
      <c r="Q988" s="4"/>
      <c r="R988" s="260"/>
      <c r="S988" s="4"/>
      <c r="T988" s="4"/>
      <c r="U988" s="1"/>
      <c r="V988" s="1"/>
      <c r="W988" s="1"/>
      <c r="X988" s="2"/>
      <c r="Y988" s="1"/>
    </row>
    <row r="989" spans="1:25" s="87" customFormat="1">
      <c r="A989" s="1"/>
      <c r="B989" s="1"/>
      <c r="C989" s="8"/>
      <c r="D989" s="1"/>
      <c r="E989" s="1"/>
      <c r="F989" s="1"/>
      <c r="G989" s="1"/>
      <c r="H989" s="4"/>
      <c r="I989" s="1"/>
      <c r="J989" s="1"/>
      <c r="O989" s="4"/>
      <c r="P989" s="4"/>
      <c r="Q989" s="4"/>
      <c r="R989" s="260"/>
      <c r="S989" s="4"/>
      <c r="T989" s="4"/>
      <c r="U989" s="1"/>
      <c r="V989" s="1"/>
      <c r="W989" s="1"/>
      <c r="X989" s="2"/>
      <c r="Y989" s="1"/>
    </row>
    <row r="990" spans="1:25" s="87" customFormat="1">
      <c r="A990" s="1"/>
      <c r="B990" s="1"/>
      <c r="C990" s="8"/>
      <c r="D990" s="1"/>
      <c r="E990" s="1"/>
      <c r="F990" s="1"/>
      <c r="G990" s="1"/>
      <c r="H990" s="4"/>
      <c r="I990" s="1"/>
      <c r="J990" s="1"/>
      <c r="O990" s="4"/>
      <c r="P990" s="4"/>
      <c r="Q990" s="4"/>
      <c r="R990" s="260"/>
      <c r="S990" s="4"/>
      <c r="T990" s="4"/>
      <c r="U990" s="1"/>
      <c r="V990" s="1"/>
      <c r="W990" s="1"/>
      <c r="X990" s="2"/>
      <c r="Y990" s="1"/>
    </row>
    <row r="991" spans="1:25" s="87" customFormat="1">
      <c r="A991" s="1"/>
      <c r="B991" s="1"/>
      <c r="C991" s="8"/>
      <c r="D991" s="1"/>
      <c r="E991" s="1"/>
      <c r="F991" s="1"/>
      <c r="G991" s="1"/>
      <c r="H991" s="4"/>
      <c r="I991" s="1"/>
      <c r="J991" s="1"/>
      <c r="O991" s="4"/>
      <c r="P991" s="4"/>
      <c r="Q991" s="4"/>
      <c r="R991" s="260"/>
      <c r="S991" s="4"/>
      <c r="T991" s="4"/>
      <c r="U991" s="1"/>
      <c r="V991" s="1"/>
      <c r="W991" s="1"/>
      <c r="X991" s="2"/>
      <c r="Y991" s="1"/>
    </row>
    <row r="992" spans="1:25" s="87" customFormat="1">
      <c r="A992" s="1"/>
      <c r="B992" s="1"/>
      <c r="C992" s="8"/>
      <c r="D992" s="1"/>
      <c r="E992" s="1"/>
      <c r="F992" s="1"/>
      <c r="G992" s="1"/>
      <c r="H992" s="4"/>
      <c r="I992" s="1"/>
      <c r="J992" s="1"/>
      <c r="O992" s="4"/>
      <c r="P992" s="4"/>
      <c r="Q992" s="4"/>
      <c r="R992" s="260"/>
      <c r="S992" s="4"/>
      <c r="T992" s="4"/>
      <c r="U992" s="1"/>
      <c r="V992" s="1"/>
      <c r="W992" s="1"/>
      <c r="X992" s="2"/>
      <c r="Y992" s="1"/>
    </row>
    <row r="993" spans="1:25" s="87" customFormat="1">
      <c r="A993" s="1"/>
      <c r="B993" s="1"/>
      <c r="C993" s="8"/>
      <c r="D993" s="1"/>
      <c r="E993" s="1"/>
      <c r="F993" s="1"/>
      <c r="G993" s="1"/>
      <c r="H993" s="4"/>
      <c r="I993" s="1"/>
      <c r="J993" s="1"/>
      <c r="O993" s="4"/>
      <c r="P993" s="4"/>
      <c r="Q993" s="4"/>
      <c r="R993" s="260"/>
      <c r="S993" s="4"/>
      <c r="T993" s="4"/>
      <c r="U993" s="1"/>
      <c r="V993" s="1"/>
      <c r="W993" s="1"/>
      <c r="X993" s="2"/>
      <c r="Y993" s="1"/>
    </row>
    <row r="994" spans="1:25" s="87" customFormat="1">
      <c r="A994" s="1"/>
      <c r="B994" s="1"/>
      <c r="C994" s="8"/>
      <c r="D994" s="1"/>
      <c r="E994" s="1"/>
      <c r="F994" s="1"/>
      <c r="G994" s="1"/>
      <c r="H994" s="4"/>
      <c r="I994" s="1"/>
      <c r="J994" s="1"/>
      <c r="O994" s="4"/>
      <c r="P994" s="4"/>
      <c r="Q994" s="4"/>
      <c r="R994" s="260"/>
      <c r="S994" s="4"/>
      <c r="T994" s="4"/>
      <c r="U994" s="1"/>
      <c r="V994" s="1"/>
      <c r="W994" s="1"/>
      <c r="X994" s="2"/>
      <c r="Y994" s="1"/>
    </row>
    <row r="995" spans="1:25" s="87" customFormat="1">
      <c r="A995" s="1"/>
      <c r="B995" s="1"/>
      <c r="C995" s="8"/>
      <c r="D995" s="1"/>
      <c r="E995" s="1"/>
      <c r="F995" s="1"/>
      <c r="G995" s="1"/>
      <c r="H995" s="4"/>
      <c r="I995" s="1"/>
      <c r="J995" s="1"/>
      <c r="O995" s="4"/>
      <c r="P995" s="4"/>
      <c r="Q995" s="4"/>
      <c r="R995" s="260"/>
      <c r="S995" s="4"/>
      <c r="T995" s="4"/>
      <c r="U995" s="1"/>
      <c r="V995" s="1"/>
      <c r="W995" s="1"/>
      <c r="X995" s="2"/>
      <c r="Y995" s="1"/>
    </row>
    <row r="996" spans="1:25" s="87" customFormat="1">
      <c r="A996" s="1"/>
      <c r="B996" s="1"/>
      <c r="C996" s="8"/>
      <c r="D996" s="1"/>
      <c r="E996" s="1"/>
      <c r="F996" s="1"/>
      <c r="G996" s="1"/>
      <c r="H996" s="4"/>
      <c r="I996" s="1"/>
      <c r="J996" s="1"/>
      <c r="O996" s="4"/>
      <c r="P996" s="4"/>
      <c r="Q996" s="4"/>
      <c r="R996" s="260"/>
      <c r="S996" s="4"/>
      <c r="T996" s="4"/>
      <c r="U996" s="1"/>
      <c r="V996" s="1"/>
      <c r="W996" s="1"/>
      <c r="X996" s="2"/>
      <c r="Y996" s="1"/>
    </row>
    <row r="997" spans="1:25" s="87" customFormat="1">
      <c r="A997" s="1"/>
      <c r="B997" s="1"/>
      <c r="C997" s="8"/>
      <c r="D997" s="1"/>
      <c r="E997" s="1"/>
      <c r="F997" s="1"/>
      <c r="G997" s="1"/>
      <c r="H997" s="4"/>
      <c r="I997" s="1"/>
      <c r="J997" s="1"/>
      <c r="O997" s="4"/>
      <c r="P997" s="4"/>
      <c r="Q997" s="4"/>
      <c r="R997" s="260"/>
      <c r="S997" s="4"/>
      <c r="T997" s="4"/>
      <c r="U997" s="1"/>
      <c r="V997" s="1"/>
      <c r="W997" s="1"/>
      <c r="X997" s="2"/>
      <c r="Y997" s="1"/>
    </row>
    <row r="998" spans="1:25" s="87" customFormat="1">
      <c r="A998" s="1"/>
      <c r="B998" s="1"/>
      <c r="C998" s="8"/>
      <c r="D998" s="1"/>
      <c r="E998" s="1"/>
      <c r="F998" s="1"/>
      <c r="G998" s="1"/>
      <c r="H998" s="4"/>
      <c r="I998" s="1"/>
      <c r="J998" s="1"/>
      <c r="O998" s="4"/>
      <c r="P998" s="4"/>
      <c r="Q998" s="4"/>
      <c r="R998" s="260"/>
      <c r="S998" s="4"/>
      <c r="T998" s="4"/>
      <c r="U998" s="1"/>
      <c r="V998" s="1"/>
      <c r="W998" s="1"/>
      <c r="X998" s="2"/>
      <c r="Y998" s="1"/>
    </row>
    <row r="999" spans="1:25" s="87" customFormat="1">
      <c r="A999" s="1"/>
      <c r="B999" s="1"/>
      <c r="C999" s="8"/>
      <c r="D999" s="1"/>
      <c r="E999" s="1"/>
      <c r="F999" s="1"/>
      <c r="G999" s="1"/>
      <c r="H999" s="4"/>
      <c r="I999" s="1"/>
      <c r="J999" s="1"/>
      <c r="O999" s="4"/>
      <c r="P999" s="4"/>
      <c r="Q999" s="4"/>
      <c r="R999" s="260"/>
      <c r="S999" s="4"/>
      <c r="T999" s="4"/>
      <c r="U999" s="1"/>
      <c r="V999" s="1"/>
      <c r="W999" s="1"/>
      <c r="X999" s="2"/>
      <c r="Y999" s="1"/>
    </row>
    <row r="1000" spans="1:25" s="87" customFormat="1">
      <c r="A1000" s="1"/>
      <c r="B1000" s="1"/>
      <c r="C1000" s="8"/>
      <c r="D1000" s="1"/>
      <c r="E1000" s="1"/>
      <c r="F1000" s="1"/>
      <c r="G1000" s="1"/>
      <c r="H1000" s="4"/>
      <c r="I1000" s="1"/>
      <c r="J1000" s="1"/>
      <c r="O1000" s="4"/>
      <c r="P1000" s="4"/>
      <c r="Q1000" s="4"/>
      <c r="R1000" s="260"/>
      <c r="S1000" s="4"/>
      <c r="T1000" s="4"/>
      <c r="U1000" s="1"/>
      <c r="V1000" s="1"/>
      <c r="W1000" s="1"/>
      <c r="X1000" s="2"/>
      <c r="Y1000" s="1"/>
    </row>
    <row r="1001" spans="1:25" s="87" customFormat="1">
      <c r="A1001" s="1"/>
      <c r="B1001" s="1"/>
      <c r="C1001" s="8"/>
      <c r="D1001" s="1"/>
      <c r="E1001" s="1"/>
      <c r="F1001" s="1"/>
      <c r="G1001" s="1"/>
      <c r="H1001" s="4"/>
      <c r="I1001" s="1"/>
      <c r="J1001" s="1"/>
      <c r="O1001" s="4"/>
      <c r="P1001" s="4"/>
      <c r="Q1001" s="4"/>
      <c r="R1001" s="260"/>
      <c r="S1001" s="4"/>
      <c r="T1001" s="4"/>
      <c r="U1001" s="1"/>
      <c r="V1001" s="1"/>
      <c r="W1001" s="1"/>
      <c r="X1001" s="2"/>
      <c r="Y1001" s="1"/>
    </row>
    <row r="1002" spans="1:25" s="87" customFormat="1">
      <c r="A1002" s="1"/>
      <c r="B1002" s="1"/>
      <c r="C1002" s="8"/>
      <c r="D1002" s="1"/>
      <c r="E1002" s="1"/>
      <c r="F1002" s="1"/>
      <c r="G1002" s="1"/>
      <c r="H1002" s="4"/>
      <c r="I1002" s="1"/>
      <c r="J1002" s="1"/>
      <c r="O1002" s="4"/>
      <c r="P1002" s="4"/>
      <c r="Q1002" s="4"/>
      <c r="R1002" s="260"/>
      <c r="S1002" s="4"/>
      <c r="T1002" s="4"/>
      <c r="U1002" s="1"/>
      <c r="V1002" s="1"/>
      <c r="W1002" s="1"/>
      <c r="X1002" s="2"/>
      <c r="Y1002" s="1"/>
    </row>
    <row r="1003" spans="1:25" s="87" customFormat="1">
      <c r="A1003" s="1"/>
      <c r="B1003" s="1"/>
      <c r="C1003" s="8"/>
      <c r="D1003" s="1"/>
      <c r="E1003" s="1"/>
      <c r="F1003" s="1"/>
      <c r="G1003" s="1"/>
      <c r="H1003" s="4"/>
      <c r="I1003" s="1"/>
      <c r="J1003" s="1"/>
      <c r="O1003" s="4"/>
      <c r="P1003" s="4"/>
      <c r="Q1003" s="4"/>
      <c r="R1003" s="260"/>
      <c r="S1003" s="4"/>
      <c r="T1003" s="4"/>
      <c r="U1003" s="1"/>
      <c r="V1003" s="1"/>
      <c r="W1003" s="1"/>
      <c r="X1003" s="2"/>
      <c r="Y1003" s="1"/>
    </row>
    <row r="1004" spans="1:25" s="87" customFormat="1">
      <c r="A1004" s="1"/>
      <c r="B1004" s="1"/>
      <c r="C1004" s="8"/>
      <c r="D1004" s="1"/>
      <c r="E1004" s="1"/>
      <c r="F1004" s="1"/>
      <c r="G1004" s="1"/>
      <c r="H1004" s="4"/>
      <c r="I1004" s="1"/>
      <c r="J1004" s="1"/>
      <c r="O1004" s="4"/>
      <c r="P1004" s="4"/>
      <c r="Q1004" s="4"/>
      <c r="R1004" s="260"/>
      <c r="S1004" s="4"/>
      <c r="T1004" s="4"/>
      <c r="U1004" s="1"/>
      <c r="V1004" s="1"/>
      <c r="W1004" s="1"/>
      <c r="X1004" s="2"/>
      <c r="Y1004" s="1"/>
    </row>
    <row r="1005" spans="1:25" s="87" customFormat="1">
      <c r="A1005" s="1"/>
      <c r="B1005" s="1"/>
      <c r="C1005" s="8"/>
      <c r="D1005" s="1"/>
      <c r="E1005" s="1"/>
      <c r="F1005" s="1"/>
      <c r="G1005" s="1"/>
      <c r="H1005" s="4"/>
      <c r="I1005" s="1"/>
      <c r="J1005" s="1"/>
      <c r="O1005" s="4"/>
      <c r="P1005" s="4"/>
      <c r="Q1005" s="4"/>
      <c r="R1005" s="260"/>
      <c r="S1005" s="4"/>
      <c r="T1005" s="4"/>
      <c r="U1005" s="1"/>
      <c r="V1005" s="1"/>
      <c r="W1005" s="1"/>
      <c r="X1005" s="2"/>
      <c r="Y1005" s="1"/>
    </row>
    <row r="1006" spans="1:25" s="87" customFormat="1">
      <c r="A1006" s="1"/>
      <c r="B1006" s="1"/>
      <c r="C1006" s="8"/>
      <c r="D1006" s="1"/>
      <c r="E1006" s="1"/>
      <c r="F1006" s="1"/>
      <c r="G1006" s="1"/>
      <c r="H1006" s="4"/>
      <c r="I1006" s="1"/>
      <c r="J1006" s="1"/>
      <c r="O1006" s="4"/>
      <c r="P1006" s="4"/>
      <c r="Q1006" s="4"/>
      <c r="R1006" s="260"/>
      <c r="S1006" s="4"/>
      <c r="T1006" s="4"/>
      <c r="U1006" s="1"/>
      <c r="V1006" s="1"/>
      <c r="W1006" s="1"/>
      <c r="X1006" s="2"/>
      <c r="Y1006" s="1"/>
    </row>
    <row r="1007" spans="1:25" s="87" customFormat="1">
      <c r="A1007" s="1"/>
      <c r="B1007" s="1"/>
      <c r="C1007" s="8"/>
      <c r="D1007" s="1"/>
      <c r="E1007" s="1"/>
      <c r="F1007" s="1"/>
      <c r="G1007" s="1"/>
      <c r="H1007" s="4"/>
      <c r="I1007" s="1"/>
      <c r="J1007" s="1"/>
      <c r="O1007" s="4"/>
      <c r="P1007" s="4"/>
      <c r="Q1007" s="4"/>
      <c r="R1007" s="260"/>
      <c r="S1007" s="4"/>
      <c r="T1007" s="4"/>
      <c r="U1007" s="1"/>
      <c r="V1007" s="1"/>
      <c r="W1007" s="1"/>
      <c r="X1007" s="2"/>
      <c r="Y1007" s="1"/>
    </row>
    <row r="1008" spans="1:25" s="87" customFormat="1">
      <c r="A1008" s="1"/>
      <c r="B1008" s="1"/>
      <c r="C1008" s="8"/>
      <c r="D1008" s="1"/>
      <c r="E1008" s="1"/>
      <c r="F1008" s="1"/>
      <c r="G1008" s="1"/>
      <c r="H1008" s="4"/>
      <c r="I1008" s="1"/>
      <c r="J1008" s="1"/>
      <c r="O1008" s="4"/>
      <c r="P1008" s="4"/>
      <c r="Q1008" s="4"/>
      <c r="R1008" s="260"/>
      <c r="S1008" s="4"/>
      <c r="T1008" s="4"/>
      <c r="U1008" s="1"/>
      <c r="V1008" s="1"/>
      <c r="W1008" s="1"/>
      <c r="X1008" s="2"/>
      <c r="Y1008" s="1"/>
    </row>
    <row r="1009" spans="1:25" s="87" customFormat="1">
      <c r="A1009" s="1"/>
      <c r="B1009" s="1"/>
      <c r="C1009" s="8"/>
      <c r="D1009" s="1"/>
      <c r="E1009" s="1"/>
      <c r="F1009" s="1"/>
      <c r="G1009" s="1"/>
      <c r="H1009" s="4"/>
      <c r="I1009" s="1"/>
      <c r="J1009" s="1"/>
      <c r="O1009" s="4"/>
      <c r="P1009" s="4"/>
      <c r="Q1009" s="4"/>
      <c r="R1009" s="260"/>
      <c r="S1009" s="4"/>
      <c r="T1009" s="4"/>
      <c r="U1009" s="1"/>
      <c r="V1009" s="1"/>
      <c r="W1009" s="1"/>
      <c r="X1009" s="2"/>
      <c r="Y1009" s="1"/>
    </row>
    <row r="1010" spans="1:25" s="87" customFormat="1">
      <c r="A1010" s="1"/>
      <c r="B1010" s="1"/>
      <c r="C1010" s="8"/>
      <c r="D1010" s="1"/>
      <c r="E1010" s="1"/>
      <c r="F1010" s="1"/>
      <c r="G1010" s="1"/>
      <c r="H1010" s="4"/>
      <c r="I1010" s="1"/>
      <c r="J1010" s="1"/>
      <c r="O1010" s="4"/>
      <c r="P1010" s="4"/>
      <c r="Q1010" s="4"/>
      <c r="R1010" s="260"/>
      <c r="S1010" s="4"/>
      <c r="T1010" s="4"/>
      <c r="U1010" s="1"/>
      <c r="V1010" s="1"/>
      <c r="W1010" s="1"/>
      <c r="X1010" s="2"/>
      <c r="Y1010" s="1"/>
    </row>
    <row r="1011" spans="1:25" s="87" customFormat="1">
      <c r="A1011" s="1"/>
      <c r="B1011" s="1"/>
      <c r="C1011" s="8"/>
      <c r="D1011" s="1"/>
      <c r="E1011" s="1"/>
      <c r="F1011" s="1"/>
      <c r="G1011" s="1"/>
      <c r="H1011" s="4"/>
      <c r="I1011" s="1"/>
      <c r="J1011" s="1"/>
      <c r="O1011" s="4"/>
      <c r="P1011" s="4"/>
      <c r="Q1011" s="4"/>
      <c r="R1011" s="260"/>
      <c r="S1011" s="4"/>
      <c r="T1011" s="4"/>
      <c r="U1011" s="1"/>
      <c r="V1011" s="1"/>
      <c r="W1011" s="1"/>
      <c r="X1011" s="2"/>
      <c r="Y1011" s="1"/>
    </row>
    <row r="1012" spans="1:25" s="87" customFormat="1">
      <c r="A1012" s="1"/>
      <c r="B1012" s="1"/>
      <c r="C1012" s="8"/>
      <c r="D1012" s="1"/>
      <c r="E1012" s="1"/>
      <c r="F1012" s="1"/>
      <c r="G1012" s="1"/>
      <c r="H1012" s="4"/>
      <c r="I1012" s="1"/>
      <c r="J1012" s="1"/>
      <c r="O1012" s="4"/>
      <c r="P1012" s="4"/>
      <c r="Q1012" s="4"/>
      <c r="R1012" s="260"/>
      <c r="S1012" s="4"/>
      <c r="T1012" s="4"/>
      <c r="U1012" s="1"/>
      <c r="V1012" s="1"/>
      <c r="W1012" s="1"/>
      <c r="X1012" s="2"/>
      <c r="Y1012" s="1"/>
    </row>
    <row r="1013" spans="1:25" s="87" customFormat="1">
      <c r="A1013" s="1"/>
      <c r="B1013" s="1"/>
      <c r="C1013" s="8"/>
      <c r="D1013" s="1"/>
      <c r="E1013" s="1"/>
      <c r="F1013" s="1"/>
      <c r="G1013" s="1"/>
      <c r="H1013" s="4"/>
      <c r="I1013" s="1"/>
      <c r="J1013" s="1"/>
      <c r="O1013" s="4"/>
      <c r="P1013" s="4"/>
      <c r="Q1013" s="4"/>
      <c r="R1013" s="260"/>
      <c r="S1013" s="4"/>
      <c r="T1013" s="4"/>
      <c r="U1013" s="1"/>
      <c r="V1013" s="1"/>
      <c r="W1013" s="1"/>
      <c r="X1013" s="2"/>
      <c r="Y1013" s="1"/>
    </row>
    <row r="1014" spans="1:25" s="87" customFormat="1">
      <c r="A1014" s="1"/>
      <c r="B1014" s="1"/>
      <c r="C1014" s="8"/>
      <c r="D1014" s="1"/>
      <c r="E1014" s="1"/>
      <c r="F1014" s="1"/>
      <c r="G1014" s="1"/>
      <c r="H1014" s="4"/>
      <c r="I1014" s="1"/>
      <c r="J1014" s="1"/>
      <c r="O1014" s="4"/>
      <c r="P1014" s="4"/>
      <c r="Q1014" s="4"/>
      <c r="R1014" s="260"/>
      <c r="S1014" s="4"/>
      <c r="T1014" s="4"/>
      <c r="U1014" s="1"/>
      <c r="V1014" s="1"/>
      <c r="W1014" s="1"/>
      <c r="X1014" s="2"/>
      <c r="Y1014" s="1"/>
    </row>
    <row r="1015" spans="1:25" s="87" customFormat="1">
      <c r="A1015" s="1"/>
      <c r="B1015" s="1"/>
      <c r="C1015" s="8"/>
      <c r="D1015" s="1"/>
      <c r="E1015" s="1"/>
      <c r="F1015" s="1"/>
      <c r="G1015" s="1"/>
      <c r="H1015" s="4"/>
      <c r="I1015" s="1"/>
      <c r="J1015" s="1"/>
      <c r="O1015" s="4"/>
      <c r="P1015" s="4"/>
      <c r="Q1015" s="4"/>
      <c r="R1015" s="260"/>
      <c r="S1015" s="4"/>
      <c r="T1015" s="4"/>
      <c r="U1015" s="1"/>
      <c r="V1015" s="1"/>
      <c r="W1015" s="1"/>
      <c r="X1015" s="2"/>
      <c r="Y1015" s="1"/>
    </row>
    <row r="1016" spans="1:25" s="87" customFormat="1">
      <c r="A1016" s="1"/>
      <c r="B1016" s="1"/>
      <c r="C1016" s="8"/>
      <c r="D1016" s="1"/>
      <c r="E1016" s="1"/>
      <c r="F1016" s="1"/>
      <c r="G1016" s="1"/>
      <c r="H1016" s="4"/>
      <c r="I1016" s="1"/>
      <c r="J1016" s="1"/>
      <c r="O1016" s="4"/>
      <c r="P1016" s="4"/>
      <c r="Q1016" s="4"/>
      <c r="R1016" s="260"/>
      <c r="S1016" s="4"/>
      <c r="T1016" s="4"/>
      <c r="U1016" s="1"/>
      <c r="V1016" s="1"/>
      <c r="W1016" s="1"/>
      <c r="X1016" s="2"/>
      <c r="Y1016" s="1"/>
    </row>
    <row r="1017" spans="1:25" s="87" customFormat="1">
      <c r="A1017" s="1"/>
      <c r="B1017" s="1"/>
      <c r="C1017" s="8"/>
      <c r="D1017" s="1"/>
      <c r="E1017" s="1"/>
      <c r="F1017" s="1"/>
      <c r="G1017" s="1"/>
      <c r="H1017" s="4"/>
      <c r="I1017" s="1"/>
      <c r="J1017" s="1"/>
      <c r="O1017" s="4"/>
      <c r="P1017" s="4"/>
      <c r="Q1017" s="4"/>
      <c r="R1017" s="260"/>
      <c r="S1017" s="4"/>
      <c r="T1017" s="4"/>
      <c r="U1017" s="1"/>
      <c r="V1017" s="1"/>
      <c r="W1017" s="1"/>
      <c r="X1017" s="2"/>
      <c r="Y1017" s="1"/>
    </row>
    <row r="1018" spans="1:25" s="87" customFormat="1">
      <c r="A1018" s="1"/>
      <c r="B1018" s="1"/>
      <c r="C1018" s="8"/>
      <c r="D1018" s="1"/>
      <c r="E1018" s="1"/>
      <c r="F1018" s="1"/>
      <c r="G1018" s="1"/>
      <c r="H1018" s="4"/>
      <c r="I1018" s="1"/>
      <c r="J1018" s="1"/>
      <c r="O1018" s="4"/>
      <c r="P1018" s="4"/>
      <c r="Q1018" s="4"/>
      <c r="R1018" s="260"/>
      <c r="S1018" s="4"/>
      <c r="T1018" s="4"/>
      <c r="U1018" s="1"/>
      <c r="V1018" s="1"/>
      <c r="W1018" s="1"/>
      <c r="X1018" s="2"/>
      <c r="Y1018" s="1"/>
    </row>
    <row r="1019" spans="1:25" s="87" customFormat="1">
      <c r="A1019" s="1"/>
      <c r="B1019" s="1"/>
      <c r="C1019" s="8"/>
      <c r="D1019" s="1"/>
      <c r="E1019" s="1"/>
      <c r="F1019" s="1"/>
      <c r="G1019" s="1"/>
      <c r="H1019" s="4"/>
      <c r="I1019" s="1"/>
      <c r="J1019" s="1"/>
      <c r="O1019" s="4"/>
      <c r="P1019" s="4"/>
      <c r="Q1019" s="4"/>
      <c r="R1019" s="260"/>
      <c r="S1019" s="4"/>
      <c r="T1019" s="4"/>
      <c r="U1019" s="1"/>
      <c r="V1019" s="1"/>
      <c r="W1019" s="1"/>
      <c r="X1019" s="2"/>
      <c r="Y1019" s="1"/>
    </row>
    <row r="1020" spans="1:25" s="87" customFormat="1">
      <c r="A1020" s="1"/>
      <c r="B1020" s="1"/>
      <c r="C1020" s="8"/>
      <c r="D1020" s="1"/>
      <c r="E1020" s="1"/>
      <c r="F1020" s="1"/>
      <c r="G1020" s="1"/>
      <c r="H1020" s="4"/>
      <c r="I1020" s="1"/>
      <c r="J1020" s="1"/>
      <c r="O1020" s="4"/>
      <c r="P1020" s="4"/>
      <c r="Q1020" s="4"/>
      <c r="R1020" s="260"/>
      <c r="S1020" s="4"/>
      <c r="T1020" s="4"/>
      <c r="U1020" s="1"/>
      <c r="V1020" s="1"/>
      <c r="W1020" s="1"/>
      <c r="X1020" s="2"/>
      <c r="Y1020" s="1"/>
    </row>
    <row r="1021" spans="1:25" s="87" customFormat="1">
      <c r="A1021" s="1"/>
      <c r="B1021" s="1"/>
      <c r="C1021" s="8"/>
      <c r="D1021" s="1"/>
      <c r="E1021" s="1"/>
      <c r="F1021" s="1"/>
      <c r="G1021" s="1"/>
      <c r="H1021" s="4"/>
      <c r="I1021" s="1"/>
      <c r="J1021" s="1"/>
      <c r="O1021" s="4"/>
      <c r="P1021" s="4"/>
      <c r="Q1021" s="4"/>
      <c r="R1021" s="260"/>
      <c r="S1021" s="4"/>
      <c r="T1021" s="4"/>
      <c r="U1021" s="1"/>
      <c r="V1021" s="1"/>
      <c r="W1021" s="1"/>
      <c r="X1021" s="2"/>
      <c r="Y1021" s="1"/>
    </row>
    <row r="1022" spans="1:25" s="87" customFormat="1">
      <c r="A1022" s="1"/>
      <c r="B1022" s="1"/>
      <c r="C1022" s="8"/>
      <c r="D1022" s="1"/>
      <c r="E1022" s="1"/>
      <c r="F1022" s="1"/>
      <c r="G1022" s="1"/>
      <c r="H1022" s="4"/>
      <c r="I1022" s="1"/>
      <c r="J1022" s="1"/>
      <c r="O1022" s="4"/>
      <c r="P1022" s="4"/>
      <c r="Q1022" s="4"/>
      <c r="R1022" s="260"/>
      <c r="S1022" s="4"/>
      <c r="T1022" s="4"/>
      <c r="U1022" s="1"/>
      <c r="V1022" s="1"/>
      <c r="W1022" s="1"/>
      <c r="X1022" s="2"/>
      <c r="Y1022" s="1"/>
    </row>
    <row r="1023" spans="1:25" s="87" customFormat="1">
      <c r="A1023" s="1"/>
      <c r="B1023" s="1"/>
      <c r="C1023" s="8"/>
      <c r="D1023" s="1"/>
      <c r="E1023" s="1"/>
      <c r="F1023" s="1"/>
      <c r="G1023" s="1"/>
      <c r="H1023" s="4"/>
      <c r="I1023" s="1"/>
      <c r="J1023" s="1"/>
      <c r="O1023" s="4"/>
      <c r="P1023" s="4"/>
      <c r="Q1023" s="4"/>
      <c r="R1023" s="260"/>
      <c r="S1023" s="4"/>
      <c r="T1023" s="4"/>
      <c r="U1023" s="1"/>
      <c r="V1023" s="1"/>
      <c r="W1023" s="1"/>
      <c r="X1023" s="2"/>
      <c r="Y1023" s="1"/>
    </row>
    <row r="1024" spans="1:25" s="87" customFormat="1">
      <c r="A1024" s="1"/>
      <c r="B1024" s="1"/>
      <c r="C1024" s="8"/>
      <c r="D1024" s="1"/>
      <c r="E1024" s="1"/>
      <c r="F1024" s="1"/>
      <c r="G1024" s="1"/>
      <c r="H1024" s="4"/>
      <c r="I1024" s="1"/>
      <c r="J1024" s="1"/>
      <c r="O1024" s="4"/>
      <c r="P1024" s="4"/>
      <c r="Q1024" s="4"/>
      <c r="R1024" s="260"/>
      <c r="S1024" s="4"/>
      <c r="T1024" s="4"/>
      <c r="U1024" s="1"/>
      <c r="V1024" s="1"/>
      <c r="W1024" s="1"/>
      <c r="X1024" s="2"/>
      <c r="Y1024" s="1"/>
    </row>
    <row r="1025" spans="1:25" s="87" customFormat="1">
      <c r="A1025" s="1"/>
      <c r="B1025" s="1"/>
      <c r="C1025" s="8"/>
      <c r="D1025" s="1"/>
      <c r="E1025" s="1"/>
      <c r="F1025" s="1"/>
      <c r="G1025" s="1"/>
      <c r="H1025" s="4"/>
      <c r="I1025" s="1"/>
      <c r="J1025" s="1"/>
      <c r="O1025" s="4"/>
      <c r="P1025" s="4"/>
      <c r="Q1025" s="4"/>
      <c r="R1025" s="260"/>
      <c r="S1025" s="4"/>
      <c r="T1025" s="4"/>
      <c r="U1025" s="1"/>
      <c r="V1025" s="1"/>
      <c r="W1025" s="1"/>
      <c r="X1025" s="2"/>
      <c r="Y1025" s="1"/>
    </row>
    <row r="1026" spans="1:25" s="87" customFormat="1">
      <c r="A1026" s="1"/>
      <c r="B1026" s="1"/>
      <c r="C1026" s="8"/>
      <c r="D1026" s="1"/>
      <c r="E1026" s="1"/>
      <c r="F1026" s="1"/>
      <c r="G1026" s="1"/>
      <c r="H1026" s="4"/>
      <c r="I1026" s="1"/>
      <c r="J1026" s="1"/>
      <c r="O1026" s="4"/>
      <c r="P1026" s="4"/>
      <c r="Q1026" s="4"/>
      <c r="R1026" s="260"/>
      <c r="S1026" s="4"/>
      <c r="T1026" s="4"/>
      <c r="U1026" s="1"/>
      <c r="V1026" s="1"/>
      <c r="W1026" s="1"/>
      <c r="X1026" s="2"/>
      <c r="Y1026" s="1"/>
    </row>
    <row r="1027" spans="1:25" s="87" customFormat="1">
      <c r="A1027" s="1"/>
      <c r="B1027" s="1"/>
      <c r="C1027" s="8"/>
      <c r="D1027" s="1"/>
      <c r="E1027" s="1"/>
      <c r="F1027" s="1"/>
      <c r="G1027" s="1"/>
      <c r="H1027" s="4"/>
      <c r="I1027" s="1"/>
      <c r="J1027" s="1"/>
      <c r="O1027" s="4"/>
      <c r="P1027" s="4"/>
      <c r="Q1027" s="4"/>
      <c r="R1027" s="260"/>
      <c r="S1027" s="4"/>
      <c r="T1027" s="4"/>
      <c r="U1027" s="1"/>
      <c r="V1027" s="1"/>
      <c r="W1027" s="1"/>
      <c r="X1027" s="2"/>
      <c r="Y1027" s="1"/>
    </row>
    <row r="1028" spans="1:25" s="87" customFormat="1">
      <c r="A1028" s="1"/>
      <c r="B1028" s="1"/>
      <c r="C1028" s="8"/>
      <c r="D1028" s="1"/>
      <c r="E1028" s="1"/>
      <c r="F1028" s="1"/>
      <c r="G1028" s="1"/>
      <c r="H1028" s="4"/>
      <c r="I1028" s="1"/>
      <c r="J1028" s="1"/>
      <c r="O1028" s="4"/>
      <c r="P1028" s="4"/>
      <c r="Q1028" s="4"/>
      <c r="R1028" s="260"/>
      <c r="S1028" s="4"/>
      <c r="T1028" s="4"/>
      <c r="U1028" s="1"/>
      <c r="V1028" s="1"/>
      <c r="W1028" s="1"/>
      <c r="X1028" s="2"/>
      <c r="Y1028" s="1"/>
    </row>
    <row r="1029" spans="1:25" s="87" customFormat="1">
      <c r="A1029" s="1"/>
      <c r="B1029" s="1"/>
      <c r="C1029" s="8"/>
      <c r="D1029" s="1"/>
      <c r="E1029" s="1"/>
      <c r="F1029" s="1"/>
      <c r="G1029" s="1"/>
      <c r="H1029" s="4"/>
      <c r="I1029" s="1"/>
      <c r="J1029" s="1"/>
      <c r="O1029" s="4"/>
      <c r="P1029" s="4"/>
      <c r="Q1029" s="4"/>
      <c r="R1029" s="260"/>
      <c r="S1029" s="4"/>
      <c r="T1029" s="4"/>
      <c r="U1029" s="1"/>
      <c r="V1029" s="1"/>
      <c r="W1029" s="1"/>
      <c r="X1029" s="2"/>
      <c r="Y1029" s="1"/>
    </row>
    <row r="1030" spans="1:25" s="87" customFormat="1">
      <c r="A1030" s="1"/>
      <c r="B1030" s="1"/>
      <c r="C1030" s="8"/>
      <c r="D1030" s="1"/>
      <c r="E1030" s="1"/>
      <c r="F1030" s="1"/>
      <c r="G1030" s="1"/>
      <c r="H1030" s="4"/>
      <c r="I1030" s="1"/>
      <c r="J1030" s="1"/>
      <c r="O1030" s="4"/>
      <c r="P1030" s="4"/>
      <c r="Q1030" s="4"/>
      <c r="R1030" s="260"/>
      <c r="S1030" s="4"/>
      <c r="T1030" s="4"/>
      <c r="U1030" s="1"/>
      <c r="V1030" s="1"/>
      <c r="W1030" s="1"/>
      <c r="X1030" s="2"/>
      <c r="Y1030" s="1"/>
    </row>
    <row r="1031" spans="1:25" s="87" customFormat="1">
      <c r="A1031" s="1"/>
      <c r="B1031" s="1"/>
      <c r="C1031" s="8"/>
      <c r="D1031" s="1"/>
      <c r="E1031" s="1"/>
      <c r="F1031" s="1"/>
      <c r="G1031" s="1"/>
      <c r="H1031" s="4"/>
      <c r="I1031" s="1"/>
      <c r="J1031" s="1"/>
      <c r="O1031" s="4"/>
      <c r="P1031" s="4"/>
      <c r="Q1031" s="4"/>
      <c r="R1031" s="260"/>
      <c r="S1031" s="4"/>
      <c r="T1031" s="4"/>
      <c r="U1031" s="1"/>
      <c r="V1031" s="1"/>
      <c r="W1031" s="1"/>
      <c r="X1031" s="2"/>
      <c r="Y1031" s="1"/>
    </row>
    <row r="1032" spans="1:25" s="87" customFormat="1">
      <c r="A1032" s="1"/>
      <c r="B1032" s="1"/>
      <c r="C1032" s="8"/>
      <c r="D1032" s="1"/>
      <c r="E1032" s="1"/>
      <c r="F1032" s="1"/>
      <c r="G1032" s="1"/>
      <c r="H1032" s="4"/>
      <c r="I1032" s="1"/>
      <c r="J1032" s="1"/>
      <c r="O1032" s="4"/>
      <c r="P1032" s="4"/>
      <c r="Q1032" s="4"/>
      <c r="R1032" s="260"/>
      <c r="S1032" s="4"/>
      <c r="T1032" s="4"/>
      <c r="U1032" s="1"/>
      <c r="V1032" s="1"/>
      <c r="W1032" s="1"/>
      <c r="X1032" s="2"/>
      <c r="Y1032" s="1"/>
    </row>
    <row r="1033" spans="1:25" s="87" customFormat="1">
      <c r="A1033" s="1"/>
      <c r="B1033" s="1"/>
      <c r="C1033" s="8"/>
      <c r="D1033" s="1"/>
      <c r="E1033" s="1"/>
      <c r="F1033" s="1"/>
      <c r="G1033" s="1"/>
      <c r="H1033" s="4"/>
      <c r="I1033" s="1"/>
      <c r="J1033" s="1"/>
      <c r="O1033" s="4"/>
      <c r="P1033" s="4"/>
      <c r="Q1033" s="4"/>
      <c r="R1033" s="260"/>
      <c r="S1033" s="4"/>
      <c r="T1033" s="4"/>
      <c r="U1033" s="1"/>
      <c r="V1033" s="1"/>
      <c r="W1033" s="1"/>
      <c r="X1033" s="2"/>
      <c r="Y1033" s="1"/>
    </row>
    <row r="1034" spans="1:25" s="87" customFormat="1">
      <c r="A1034" s="1"/>
      <c r="B1034" s="1"/>
      <c r="C1034" s="8"/>
      <c r="D1034" s="1"/>
      <c r="E1034" s="1"/>
      <c r="F1034" s="1"/>
      <c r="G1034" s="1"/>
      <c r="H1034" s="4"/>
      <c r="I1034" s="1"/>
      <c r="J1034" s="1"/>
      <c r="O1034" s="4"/>
      <c r="P1034" s="4"/>
      <c r="Q1034" s="4"/>
      <c r="R1034" s="260"/>
      <c r="S1034" s="4"/>
      <c r="T1034" s="4"/>
      <c r="U1034" s="1"/>
      <c r="V1034" s="1"/>
      <c r="W1034" s="1"/>
      <c r="X1034" s="2"/>
      <c r="Y1034" s="1"/>
    </row>
    <row r="1035" spans="1:25" s="87" customFormat="1">
      <c r="A1035" s="1"/>
      <c r="B1035" s="1"/>
      <c r="C1035" s="8"/>
      <c r="D1035" s="1"/>
      <c r="E1035" s="1"/>
      <c r="F1035" s="1"/>
      <c r="G1035" s="1"/>
      <c r="H1035" s="4"/>
      <c r="I1035" s="1"/>
      <c r="J1035" s="1"/>
      <c r="O1035" s="4"/>
      <c r="P1035" s="4"/>
      <c r="Q1035" s="4"/>
      <c r="R1035" s="260"/>
      <c r="S1035" s="4"/>
      <c r="T1035" s="4"/>
      <c r="U1035" s="1"/>
      <c r="V1035" s="1"/>
      <c r="W1035" s="1"/>
      <c r="X1035" s="2"/>
      <c r="Y1035" s="1"/>
    </row>
    <row r="1036" spans="1:25" s="87" customFormat="1">
      <c r="A1036" s="1"/>
      <c r="B1036" s="1"/>
      <c r="C1036" s="8"/>
      <c r="D1036" s="1"/>
      <c r="E1036" s="1"/>
      <c r="F1036" s="1"/>
      <c r="G1036" s="1"/>
      <c r="H1036" s="4"/>
      <c r="I1036" s="1"/>
      <c r="J1036" s="1"/>
      <c r="O1036" s="4"/>
      <c r="P1036" s="4"/>
      <c r="Q1036" s="4"/>
      <c r="R1036" s="260"/>
      <c r="S1036" s="4"/>
      <c r="T1036" s="4"/>
      <c r="U1036" s="1"/>
      <c r="V1036" s="1"/>
      <c r="W1036" s="1"/>
      <c r="X1036" s="2"/>
      <c r="Y1036" s="1"/>
    </row>
    <row r="1037" spans="1:25" s="87" customFormat="1">
      <c r="A1037" s="1"/>
      <c r="B1037" s="1"/>
      <c r="C1037" s="8"/>
      <c r="D1037" s="1"/>
      <c r="E1037" s="1"/>
      <c r="F1037" s="1"/>
      <c r="G1037" s="1"/>
      <c r="H1037" s="4"/>
      <c r="I1037" s="1"/>
      <c r="J1037" s="1"/>
      <c r="O1037" s="4"/>
      <c r="P1037" s="4"/>
      <c r="Q1037" s="4"/>
      <c r="R1037" s="260"/>
      <c r="S1037" s="4"/>
      <c r="T1037" s="4"/>
      <c r="U1037" s="1"/>
      <c r="V1037" s="1"/>
      <c r="W1037" s="1"/>
      <c r="X1037" s="2"/>
      <c r="Y1037" s="1"/>
    </row>
    <row r="1038" spans="1:25" s="87" customFormat="1">
      <c r="A1038" s="1"/>
      <c r="B1038" s="1"/>
      <c r="C1038" s="8"/>
      <c r="D1038" s="1"/>
      <c r="E1038" s="1"/>
      <c r="F1038" s="1"/>
      <c r="G1038" s="1"/>
      <c r="H1038" s="4"/>
      <c r="I1038" s="1"/>
      <c r="J1038" s="1"/>
      <c r="O1038" s="4"/>
      <c r="P1038" s="4"/>
      <c r="Q1038" s="4"/>
      <c r="R1038" s="260"/>
      <c r="S1038" s="4"/>
      <c r="T1038" s="4"/>
      <c r="U1038" s="1"/>
      <c r="V1038" s="1"/>
      <c r="W1038" s="1"/>
      <c r="X1038" s="2"/>
      <c r="Y1038" s="1"/>
    </row>
    <row r="1039" spans="1:25" s="87" customFormat="1">
      <c r="A1039" s="1"/>
      <c r="B1039" s="1"/>
      <c r="C1039" s="8"/>
      <c r="D1039" s="1"/>
      <c r="E1039" s="1"/>
      <c r="F1039" s="1"/>
      <c r="G1039" s="1"/>
      <c r="H1039" s="4"/>
      <c r="I1039" s="1"/>
      <c r="J1039" s="1"/>
      <c r="O1039" s="4"/>
      <c r="P1039" s="4"/>
      <c r="Q1039" s="4"/>
      <c r="R1039" s="260"/>
      <c r="S1039" s="4"/>
      <c r="T1039" s="4"/>
      <c r="U1039" s="1"/>
      <c r="V1039" s="1"/>
      <c r="W1039" s="1"/>
      <c r="X1039" s="2"/>
      <c r="Y1039" s="1"/>
    </row>
    <row r="1040" spans="1:25" s="87" customFormat="1">
      <c r="A1040" s="1"/>
      <c r="B1040" s="1"/>
      <c r="C1040" s="8"/>
      <c r="D1040" s="1"/>
      <c r="E1040" s="1"/>
      <c r="F1040" s="1"/>
      <c r="G1040" s="1"/>
      <c r="H1040" s="4"/>
      <c r="I1040" s="1"/>
      <c r="J1040" s="1"/>
      <c r="O1040" s="4"/>
      <c r="P1040" s="4"/>
      <c r="Q1040" s="4"/>
      <c r="R1040" s="260"/>
      <c r="S1040" s="4"/>
      <c r="T1040" s="4"/>
      <c r="U1040" s="1"/>
      <c r="V1040" s="1"/>
      <c r="W1040" s="1"/>
      <c r="X1040" s="2"/>
      <c r="Y1040" s="1"/>
    </row>
    <row r="1041" spans="1:25" s="87" customFormat="1">
      <c r="A1041" s="1"/>
      <c r="B1041" s="1"/>
      <c r="C1041" s="8"/>
      <c r="D1041" s="1"/>
      <c r="E1041" s="1"/>
      <c r="F1041" s="1"/>
      <c r="G1041" s="1"/>
      <c r="H1041" s="4"/>
      <c r="I1041" s="1"/>
      <c r="J1041" s="1"/>
      <c r="O1041" s="4"/>
      <c r="P1041" s="4"/>
      <c r="Q1041" s="4"/>
      <c r="R1041" s="260"/>
      <c r="S1041" s="4"/>
      <c r="T1041" s="4"/>
      <c r="U1041" s="1"/>
      <c r="V1041" s="1"/>
      <c r="W1041" s="1"/>
      <c r="X1041" s="2"/>
      <c r="Y1041" s="1"/>
    </row>
    <row r="1042" spans="1:25" s="87" customFormat="1">
      <c r="A1042" s="1"/>
      <c r="B1042" s="1"/>
      <c r="C1042" s="8"/>
      <c r="D1042" s="1"/>
      <c r="E1042" s="1"/>
      <c r="F1042" s="1"/>
      <c r="G1042" s="1"/>
      <c r="H1042" s="4"/>
      <c r="I1042" s="1"/>
      <c r="J1042" s="1"/>
      <c r="O1042" s="4"/>
      <c r="P1042" s="4"/>
      <c r="Q1042" s="4"/>
      <c r="R1042" s="260"/>
      <c r="S1042" s="4"/>
      <c r="T1042" s="4"/>
      <c r="U1042" s="1"/>
      <c r="V1042" s="1"/>
      <c r="W1042" s="1"/>
      <c r="X1042" s="2"/>
      <c r="Y1042" s="1"/>
    </row>
    <row r="1043" spans="1:25" s="87" customFormat="1">
      <c r="A1043" s="1"/>
      <c r="B1043" s="1"/>
      <c r="C1043" s="8"/>
      <c r="D1043" s="1"/>
      <c r="E1043" s="1"/>
      <c r="F1043" s="1"/>
      <c r="G1043" s="1"/>
      <c r="H1043" s="4"/>
      <c r="I1043" s="1"/>
      <c r="J1043" s="1"/>
      <c r="O1043" s="4"/>
      <c r="P1043" s="4"/>
      <c r="Q1043" s="4"/>
      <c r="R1043" s="260"/>
      <c r="S1043" s="4"/>
      <c r="T1043" s="4"/>
      <c r="U1043" s="1"/>
      <c r="V1043" s="1"/>
      <c r="W1043" s="1"/>
      <c r="X1043" s="2"/>
      <c r="Y1043" s="1"/>
    </row>
    <row r="1044" spans="1:25" s="87" customFormat="1">
      <c r="A1044" s="1"/>
      <c r="B1044" s="1"/>
      <c r="C1044" s="8"/>
      <c r="D1044" s="1"/>
      <c r="E1044" s="1"/>
      <c r="F1044" s="1"/>
      <c r="G1044" s="1"/>
      <c r="H1044" s="4"/>
      <c r="I1044" s="1"/>
      <c r="J1044" s="1"/>
      <c r="O1044" s="4"/>
      <c r="P1044" s="4"/>
      <c r="Q1044" s="4"/>
      <c r="R1044" s="260"/>
      <c r="S1044" s="4"/>
      <c r="T1044" s="4"/>
      <c r="U1044" s="1"/>
      <c r="V1044" s="1"/>
      <c r="W1044" s="1"/>
      <c r="X1044" s="2"/>
      <c r="Y1044" s="1"/>
    </row>
    <row r="1045" spans="1:25" s="87" customFormat="1">
      <c r="A1045" s="1"/>
      <c r="B1045" s="1"/>
      <c r="C1045" s="8"/>
      <c r="D1045" s="1"/>
      <c r="E1045" s="1"/>
      <c r="F1045" s="1"/>
      <c r="G1045" s="1"/>
      <c r="H1045" s="4"/>
      <c r="I1045" s="1"/>
      <c r="J1045" s="1"/>
      <c r="O1045" s="4"/>
      <c r="P1045" s="4"/>
      <c r="Q1045" s="4"/>
      <c r="R1045" s="260"/>
      <c r="S1045" s="4"/>
      <c r="T1045" s="4"/>
      <c r="U1045" s="1"/>
      <c r="V1045" s="1"/>
      <c r="W1045" s="1"/>
      <c r="X1045" s="2"/>
      <c r="Y1045" s="1"/>
    </row>
    <row r="1046" spans="1:25" s="87" customFormat="1">
      <c r="A1046" s="1"/>
      <c r="B1046" s="1"/>
      <c r="C1046" s="8"/>
      <c r="D1046" s="1"/>
      <c r="E1046" s="1"/>
      <c r="F1046" s="1"/>
      <c r="G1046" s="1"/>
      <c r="H1046" s="4"/>
      <c r="I1046" s="1"/>
      <c r="J1046" s="1"/>
      <c r="O1046" s="4"/>
      <c r="P1046" s="4"/>
      <c r="Q1046" s="4"/>
      <c r="R1046" s="260"/>
      <c r="S1046" s="4"/>
      <c r="T1046" s="4"/>
      <c r="U1046" s="1"/>
      <c r="V1046" s="1"/>
      <c r="W1046" s="1"/>
      <c r="X1046" s="2"/>
      <c r="Y1046" s="1"/>
    </row>
    <row r="1047" spans="1:25" s="87" customFormat="1">
      <c r="A1047" s="1"/>
      <c r="B1047" s="1"/>
      <c r="C1047" s="8"/>
      <c r="D1047" s="1"/>
      <c r="E1047" s="1"/>
      <c r="F1047" s="1"/>
      <c r="G1047" s="1"/>
      <c r="H1047" s="4"/>
      <c r="I1047" s="1"/>
      <c r="J1047" s="1"/>
      <c r="O1047" s="4"/>
      <c r="P1047" s="4"/>
      <c r="Q1047" s="4"/>
      <c r="R1047" s="260"/>
      <c r="S1047" s="4"/>
      <c r="T1047" s="4"/>
      <c r="U1047" s="1"/>
      <c r="V1047" s="1"/>
      <c r="W1047" s="1"/>
      <c r="X1047" s="2"/>
      <c r="Y1047" s="1"/>
    </row>
    <row r="1048" spans="1:25" s="87" customFormat="1">
      <c r="A1048" s="1"/>
      <c r="B1048" s="1"/>
      <c r="C1048" s="8"/>
      <c r="D1048" s="1"/>
      <c r="E1048" s="1"/>
      <c r="F1048" s="1"/>
      <c r="G1048" s="1"/>
      <c r="H1048" s="4"/>
      <c r="I1048" s="1"/>
      <c r="J1048" s="1"/>
      <c r="O1048" s="4"/>
      <c r="P1048" s="4"/>
      <c r="Q1048" s="4"/>
      <c r="R1048" s="260"/>
      <c r="S1048" s="4"/>
      <c r="T1048" s="4"/>
      <c r="U1048" s="1"/>
      <c r="V1048" s="1"/>
      <c r="W1048" s="1"/>
      <c r="X1048" s="2"/>
      <c r="Y1048" s="1"/>
    </row>
    <row r="1049" spans="1:25" s="87" customFormat="1">
      <c r="A1049" s="1"/>
      <c r="B1049" s="1"/>
      <c r="C1049" s="8"/>
      <c r="D1049" s="1"/>
      <c r="E1049" s="1"/>
      <c r="F1049" s="1"/>
      <c r="G1049" s="1"/>
      <c r="H1049" s="4"/>
      <c r="I1049" s="1"/>
      <c r="J1049" s="1"/>
      <c r="O1049" s="4"/>
      <c r="P1049" s="4"/>
      <c r="Q1049" s="4"/>
      <c r="R1049" s="260"/>
      <c r="S1049" s="4"/>
      <c r="T1049" s="4"/>
      <c r="U1049" s="1"/>
      <c r="V1049" s="1"/>
      <c r="W1049" s="1"/>
      <c r="X1049" s="2"/>
      <c r="Y1049" s="1"/>
    </row>
    <row r="1050" spans="1:25" s="87" customFormat="1">
      <c r="A1050" s="1"/>
      <c r="B1050" s="1"/>
      <c r="C1050" s="8"/>
      <c r="D1050" s="1"/>
      <c r="E1050" s="1"/>
      <c r="F1050" s="1"/>
      <c r="G1050" s="1"/>
      <c r="H1050" s="4"/>
      <c r="I1050" s="1"/>
      <c r="J1050" s="1"/>
      <c r="O1050" s="4"/>
      <c r="P1050" s="4"/>
      <c r="Q1050" s="4"/>
      <c r="R1050" s="260"/>
      <c r="S1050" s="4"/>
      <c r="T1050" s="4"/>
      <c r="U1050" s="1"/>
      <c r="V1050" s="1"/>
      <c r="W1050" s="1"/>
      <c r="X1050" s="2"/>
      <c r="Y1050" s="1"/>
    </row>
    <row r="1051" spans="1:25" s="87" customFormat="1">
      <c r="A1051" s="1"/>
      <c r="B1051" s="1"/>
      <c r="C1051" s="8"/>
      <c r="D1051" s="1"/>
      <c r="E1051" s="1"/>
      <c r="F1051" s="1"/>
      <c r="G1051" s="1"/>
      <c r="H1051" s="4"/>
      <c r="I1051" s="1"/>
      <c r="J1051" s="1"/>
      <c r="O1051" s="4"/>
      <c r="P1051" s="4"/>
      <c r="Q1051" s="4"/>
      <c r="R1051" s="260"/>
      <c r="S1051" s="4"/>
      <c r="T1051" s="4"/>
      <c r="U1051" s="1"/>
      <c r="V1051" s="1"/>
      <c r="W1051" s="1"/>
      <c r="X1051" s="2"/>
      <c r="Y1051" s="1"/>
    </row>
    <row r="1052" spans="1:25" s="87" customFormat="1">
      <c r="A1052" s="1"/>
      <c r="B1052" s="1"/>
      <c r="C1052" s="8"/>
      <c r="D1052" s="1"/>
      <c r="E1052" s="1"/>
      <c r="F1052" s="1"/>
      <c r="G1052" s="1"/>
      <c r="H1052" s="4"/>
      <c r="I1052" s="1"/>
      <c r="J1052" s="1"/>
      <c r="O1052" s="4"/>
      <c r="P1052" s="4"/>
      <c r="Q1052" s="4"/>
      <c r="R1052" s="260"/>
      <c r="S1052" s="4"/>
      <c r="T1052" s="4"/>
      <c r="U1052" s="1"/>
      <c r="V1052" s="1"/>
      <c r="W1052" s="1"/>
      <c r="X1052" s="2"/>
      <c r="Y1052" s="1"/>
    </row>
    <row r="1053" spans="1:25" s="87" customFormat="1">
      <c r="A1053" s="1"/>
      <c r="B1053" s="1"/>
      <c r="C1053" s="8"/>
      <c r="D1053" s="1"/>
      <c r="E1053" s="1"/>
      <c r="F1053" s="1"/>
      <c r="G1053" s="1"/>
      <c r="H1053" s="4"/>
      <c r="I1053" s="1"/>
      <c r="J1053" s="1"/>
      <c r="O1053" s="4"/>
      <c r="P1053" s="4"/>
      <c r="Q1053" s="4"/>
      <c r="R1053" s="260"/>
      <c r="S1053" s="4"/>
      <c r="T1053" s="4"/>
      <c r="U1053" s="1"/>
      <c r="V1053" s="1"/>
      <c r="W1053" s="1"/>
      <c r="X1053" s="2"/>
      <c r="Y1053" s="1"/>
    </row>
    <row r="1054" spans="1:25" s="87" customFormat="1">
      <c r="A1054" s="1"/>
      <c r="B1054" s="1"/>
      <c r="C1054" s="8"/>
      <c r="D1054" s="1"/>
      <c r="E1054" s="1"/>
      <c r="F1054" s="1"/>
      <c r="G1054" s="1"/>
      <c r="H1054" s="4"/>
      <c r="I1054" s="1"/>
      <c r="J1054" s="1"/>
      <c r="O1054" s="4"/>
      <c r="P1054" s="4"/>
      <c r="Q1054" s="4"/>
      <c r="R1054" s="260"/>
      <c r="S1054" s="4"/>
      <c r="T1054" s="4"/>
      <c r="U1054" s="1"/>
      <c r="V1054" s="1"/>
      <c r="W1054" s="1"/>
      <c r="X1054" s="2"/>
      <c r="Y1054" s="1"/>
    </row>
    <row r="1055" spans="1:25" s="87" customFormat="1">
      <c r="A1055" s="1"/>
      <c r="B1055" s="1"/>
      <c r="C1055" s="8"/>
      <c r="D1055" s="1"/>
      <c r="E1055" s="1"/>
      <c r="F1055" s="1"/>
      <c r="G1055" s="1"/>
      <c r="H1055" s="4"/>
      <c r="I1055" s="1"/>
      <c r="J1055" s="1"/>
      <c r="O1055" s="4"/>
      <c r="P1055" s="4"/>
      <c r="Q1055" s="4"/>
      <c r="R1055" s="260"/>
      <c r="S1055" s="4"/>
      <c r="T1055" s="4"/>
      <c r="U1055" s="1"/>
      <c r="V1055" s="1"/>
      <c r="W1055" s="1"/>
      <c r="X1055" s="2"/>
      <c r="Y1055" s="1"/>
    </row>
    <row r="1056" spans="1:25" s="87" customFormat="1">
      <c r="A1056" s="1"/>
      <c r="B1056" s="1"/>
      <c r="C1056" s="8"/>
      <c r="D1056" s="1"/>
      <c r="E1056" s="1"/>
      <c r="F1056" s="1"/>
      <c r="G1056" s="1"/>
      <c r="H1056" s="4"/>
      <c r="I1056" s="1"/>
      <c r="J1056" s="1"/>
      <c r="O1056" s="4"/>
      <c r="P1056" s="4"/>
      <c r="Q1056" s="4"/>
      <c r="R1056" s="260"/>
      <c r="S1056" s="4"/>
      <c r="T1056" s="4"/>
      <c r="U1056" s="1"/>
      <c r="V1056" s="1"/>
      <c r="W1056" s="1"/>
      <c r="X1056" s="2"/>
      <c r="Y1056" s="1"/>
    </row>
    <row r="1057" spans="1:25" s="87" customFormat="1">
      <c r="A1057" s="1"/>
      <c r="B1057" s="1"/>
      <c r="C1057" s="8"/>
      <c r="D1057" s="1"/>
      <c r="E1057" s="1"/>
      <c r="F1057" s="1"/>
      <c r="G1057" s="1"/>
      <c r="H1057" s="4"/>
      <c r="I1057" s="1"/>
      <c r="J1057" s="1"/>
      <c r="O1057" s="4"/>
      <c r="P1057" s="4"/>
      <c r="Q1057" s="4"/>
      <c r="R1057" s="260"/>
      <c r="S1057" s="4"/>
      <c r="T1057" s="4"/>
      <c r="U1057" s="1"/>
      <c r="V1057" s="1"/>
      <c r="W1057" s="1"/>
      <c r="X1057" s="2"/>
      <c r="Y1057" s="1"/>
    </row>
    <row r="1058" spans="1:25" s="87" customFormat="1">
      <c r="A1058" s="1"/>
      <c r="B1058" s="1"/>
      <c r="C1058" s="8"/>
      <c r="D1058" s="1"/>
      <c r="E1058" s="1"/>
      <c r="F1058" s="1"/>
      <c r="G1058" s="1"/>
      <c r="H1058" s="4"/>
      <c r="I1058" s="1"/>
      <c r="J1058" s="1"/>
      <c r="O1058" s="4"/>
      <c r="P1058" s="4"/>
      <c r="Q1058" s="4"/>
      <c r="R1058" s="260"/>
      <c r="S1058" s="4"/>
      <c r="T1058" s="4"/>
      <c r="U1058" s="1"/>
      <c r="V1058" s="1"/>
      <c r="W1058" s="1"/>
      <c r="X1058" s="2"/>
      <c r="Y1058" s="1"/>
    </row>
    <row r="1059" spans="1:25" s="87" customFormat="1">
      <c r="A1059" s="1"/>
      <c r="B1059" s="1"/>
      <c r="C1059" s="8"/>
      <c r="D1059" s="1"/>
      <c r="E1059" s="1"/>
      <c r="F1059" s="1"/>
      <c r="G1059" s="1"/>
      <c r="H1059" s="4"/>
      <c r="I1059" s="1"/>
      <c r="J1059" s="1"/>
      <c r="O1059" s="4"/>
      <c r="P1059" s="4"/>
      <c r="Q1059" s="4"/>
      <c r="R1059" s="260"/>
      <c r="S1059" s="4"/>
      <c r="T1059" s="4"/>
      <c r="U1059" s="1"/>
      <c r="V1059" s="1"/>
      <c r="W1059" s="1"/>
      <c r="X1059" s="2"/>
      <c r="Y1059" s="1"/>
    </row>
    <row r="1060" spans="1:25" s="87" customFormat="1">
      <c r="A1060" s="1"/>
      <c r="B1060" s="1"/>
      <c r="C1060" s="8"/>
      <c r="D1060" s="1"/>
      <c r="E1060" s="1"/>
      <c r="F1060" s="1"/>
      <c r="G1060" s="1"/>
      <c r="H1060" s="4"/>
      <c r="I1060" s="1"/>
      <c r="J1060" s="1"/>
      <c r="O1060" s="4"/>
      <c r="P1060" s="4"/>
      <c r="Q1060" s="4"/>
      <c r="R1060" s="260"/>
      <c r="S1060" s="4"/>
      <c r="T1060" s="4"/>
      <c r="U1060" s="1"/>
      <c r="V1060" s="1"/>
      <c r="W1060" s="1"/>
      <c r="X1060" s="2"/>
      <c r="Y1060" s="1"/>
    </row>
    <row r="1061" spans="1:25" s="87" customFormat="1">
      <c r="A1061" s="1"/>
      <c r="B1061" s="1"/>
      <c r="C1061" s="8"/>
      <c r="D1061" s="1"/>
      <c r="E1061" s="1"/>
      <c r="F1061" s="1"/>
      <c r="G1061" s="1"/>
      <c r="H1061" s="4"/>
      <c r="I1061" s="1"/>
      <c r="J1061" s="1"/>
      <c r="O1061" s="4"/>
      <c r="P1061" s="4"/>
      <c r="Q1061" s="4"/>
      <c r="R1061" s="260"/>
      <c r="S1061" s="4"/>
      <c r="T1061" s="4"/>
      <c r="U1061" s="1"/>
      <c r="V1061" s="1"/>
      <c r="W1061" s="1"/>
      <c r="X1061" s="2"/>
      <c r="Y1061" s="1"/>
    </row>
    <row r="1062" spans="1:25" s="87" customFormat="1">
      <c r="A1062" s="1"/>
      <c r="B1062" s="1"/>
      <c r="C1062" s="8"/>
      <c r="D1062" s="1"/>
      <c r="E1062" s="1"/>
      <c r="F1062" s="1"/>
      <c r="G1062" s="1"/>
      <c r="H1062" s="4"/>
      <c r="I1062" s="1"/>
      <c r="J1062" s="1"/>
      <c r="O1062" s="4"/>
      <c r="P1062" s="4"/>
      <c r="Q1062" s="4"/>
      <c r="R1062" s="260"/>
      <c r="S1062" s="4"/>
      <c r="T1062" s="4"/>
      <c r="U1062" s="1"/>
      <c r="V1062" s="1"/>
      <c r="W1062" s="1"/>
      <c r="X1062" s="2"/>
      <c r="Y1062" s="1"/>
    </row>
    <row r="1063" spans="1:25" s="87" customFormat="1">
      <c r="A1063" s="1"/>
      <c r="B1063" s="1"/>
      <c r="C1063" s="8"/>
      <c r="D1063" s="1"/>
      <c r="E1063" s="1"/>
      <c r="F1063" s="1"/>
      <c r="G1063" s="1"/>
      <c r="H1063" s="4"/>
      <c r="I1063" s="1"/>
      <c r="J1063" s="1"/>
      <c r="O1063" s="4"/>
      <c r="P1063" s="4"/>
      <c r="Q1063" s="4"/>
      <c r="R1063" s="260"/>
      <c r="S1063" s="4"/>
      <c r="T1063" s="4"/>
      <c r="U1063" s="1"/>
      <c r="V1063" s="1"/>
      <c r="W1063" s="1"/>
      <c r="X1063" s="2"/>
      <c r="Y1063" s="1"/>
    </row>
    <row r="1064" spans="1:25" s="87" customFormat="1">
      <c r="A1064" s="1"/>
      <c r="B1064" s="1"/>
      <c r="C1064" s="8"/>
      <c r="D1064" s="1"/>
      <c r="E1064" s="1"/>
      <c r="F1064" s="1"/>
      <c r="G1064" s="1"/>
      <c r="H1064" s="4"/>
      <c r="I1064" s="1"/>
      <c r="J1064" s="1"/>
      <c r="O1064" s="4"/>
      <c r="P1064" s="4"/>
      <c r="Q1064" s="4"/>
      <c r="R1064" s="260"/>
      <c r="S1064" s="4"/>
      <c r="T1064" s="4"/>
      <c r="U1064" s="1"/>
      <c r="V1064" s="1"/>
      <c r="W1064" s="1"/>
      <c r="X1064" s="2"/>
      <c r="Y1064" s="1"/>
    </row>
    <row r="1065" spans="1:25" s="87" customFormat="1">
      <c r="A1065" s="1"/>
      <c r="B1065" s="1"/>
      <c r="C1065" s="8"/>
      <c r="D1065" s="1"/>
      <c r="E1065" s="1"/>
      <c r="F1065" s="1"/>
      <c r="G1065" s="1"/>
      <c r="H1065" s="4"/>
      <c r="I1065" s="1"/>
      <c r="J1065" s="1"/>
      <c r="O1065" s="4"/>
      <c r="P1065" s="4"/>
      <c r="Q1065" s="4"/>
      <c r="R1065" s="260"/>
      <c r="S1065" s="4"/>
      <c r="T1065" s="4"/>
      <c r="U1065" s="1"/>
      <c r="V1065" s="1"/>
      <c r="W1065" s="1"/>
      <c r="X1065" s="2"/>
      <c r="Y1065" s="1"/>
    </row>
    <row r="1066" spans="1:25" s="87" customFormat="1">
      <c r="A1066" s="1"/>
      <c r="B1066" s="1"/>
      <c r="C1066" s="8"/>
      <c r="D1066" s="1"/>
      <c r="E1066" s="1"/>
      <c r="F1066" s="1"/>
      <c r="G1066" s="1"/>
      <c r="H1066" s="4"/>
      <c r="I1066" s="1"/>
      <c r="J1066" s="1"/>
      <c r="O1066" s="4"/>
      <c r="P1066" s="4"/>
      <c r="Q1066" s="4"/>
      <c r="R1066" s="260"/>
      <c r="S1066" s="4"/>
      <c r="T1066" s="4"/>
      <c r="U1066" s="1"/>
      <c r="V1066" s="1"/>
      <c r="W1066" s="1"/>
      <c r="X1066" s="2"/>
      <c r="Y1066" s="1"/>
    </row>
    <row r="1067" spans="1:25" s="87" customFormat="1">
      <c r="A1067" s="1"/>
      <c r="B1067" s="1"/>
      <c r="C1067" s="8"/>
      <c r="D1067" s="1"/>
      <c r="E1067" s="1"/>
      <c r="F1067" s="1"/>
      <c r="G1067" s="1"/>
      <c r="H1067" s="4"/>
      <c r="I1067" s="1"/>
      <c r="J1067" s="1"/>
      <c r="O1067" s="4"/>
      <c r="P1067" s="4"/>
      <c r="Q1067" s="4"/>
      <c r="R1067" s="260"/>
      <c r="S1067" s="4"/>
      <c r="T1067" s="4"/>
      <c r="U1067" s="1"/>
      <c r="V1067" s="1"/>
      <c r="W1067" s="1"/>
      <c r="X1067" s="2"/>
      <c r="Y1067" s="1"/>
    </row>
    <row r="1068" spans="1:25" s="87" customFormat="1">
      <c r="A1068" s="1"/>
      <c r="B1068" s="1"/>
      <c r="C1068" s="8"/>
      <c r="D1068" s="1"/>
      <c r="E1068" s="1"/>
      <c r="F1068" s="1"/>
      <c r="G1068" s="1"/>
      <c r="H1068" s="4"/>
      <c r="I1068" s="1"/>
      <c r="J1068" s="1"/>
      <c r="O1068" s="4"/>
      <c r="P1068" s="4"/>
      <c r="Q1068" s="4"/>
      <c r="R1068" s="260"/>
      <c r="S1068" s="4"/>
      <c r="T1068" s="4"/>
      <c r="U1068" s="1"/>
      <c r="V1068" s="1"/>
      <c r="W1068" s="1"/>
      <c r="X1068" s="2"/>
      <c r="Y1068" s="1"/>
    </row>
    <row r="1069" spans="1:25" s="87" customFormat="1">
      <c r="A1069" s="1"/>
      <c r="B1069" s="1"/>
      <c r="C1069" s="8"/>
      <c r="D1069" s="1"/>
      <c r="E1069" s="1"/>
      <c r="F1069" s="1"/>
      <c r="G1069" s="1"/>
      <c r="H1069" s="4"/>
      <c r="I1069" s="1"/>
      <c r="J1069" s="1"/>
      <c r="O1069" s="4"/>
      <c r="P1069" s="4"/>
      <c r="Q1069" s="4"/>
      <c r="R1069" s="260"/>
      <c r="S1069" s="4"/>
      <c r="T1069" s="4"/>
      <c r="U1069" s="1"/>
      <c r="V1069" s="1"/>
      <c r="W1069" s="1"/>
      <c r="X1069" s="2"/>
      <c r="Y1069" s="1"/>
    </row>
    <row r="1070" spans="1:25" s="87" customFormat="1">
      <c r="A1070" s="1"/>
      <c r="B1070" s="1"/>
      <c r="C1070" s="8"/>
      <c r="D1070" s="1"/>
      <c r="E1070" s="1"/>
      <c r="F1070" s="1"/>
      <c r="G1070" s="1"/>
      <c r="H1070" s="4"/>
      <c r="I1070" s="1"/>
      <c r="J1070" s="1"/>
      <c r="O1070" s="4"/>
      <c r="P1070" s="4"/>
      <c r="Q1070" s="4"/>
      <c r="R1070" s="260"/>
      <c r="S1070" s="4"/>
      <c r="T1070" s="4"/>
      <c r="U1070" s="1"/>
      <c r="V1070" s="1"/>
      <c r="W1070" s="1"/>
      <c r="X1070" s="2"/>
      <c r="Y1070" s="1"/>
    </row>
    <row r="1071" spans="1:25" s="87" customFormat="1">
      <c r="A1071" s="1"/>
      <c r="B1071" s="1"/>
      <c r="C1071" s="8"/>
      <c r="D1071" s="1"/>
      <c r="E1071" s="1"/>
      <c r="F1071" s="1"/>
      <c r="G1071" s="1"/>
      <c r="H1071" s="4"/>
      <c r="I1071" s="1"/>
      <c r="J1071" s="1"/>
      <c r="O1071" s="4"/>
      <c r="P1071" s="4"/>
      <c r="Q1071" s="4"/>
      <c r="R1071" s="260"/>
      <c r="S1071" s="4"/>
      <c r="T1071" s="4"/>
      <c r="U1071" s="1"/>
      <c r="V1071" s="1"/>
      <c r="W1071" s="1"/>
      <c r="X1071" s="2"/>
      <c r="Y1071" s="1"/>
    </row>
    <row r="1072" spans="1:25" s="87" customFormat="1">
      <c r="A1072" s="1"/>
      <c r="B1072" s="1"/>
      <c r="C1072" s="8"/>
      <c r="D1072" s="1"/>
      <c r="E1072" s="1"/>
      <c r="F1072" s="1"/>
      <c r="G1072" s="1"/>
      <c r="H1072" s="4"/>
      <c r="I1072" s="1"/>
      <c r="J1072" s="1"/>
      <c r="O1072" s="4"/>
      <c r="P1072" s="4"/>
      <c r="Q1072" s="4"/>
      <c r="R1072" s="260"/>
      <c r="S1072" s="4"/>
      <c r="T1072" s="4"/>
      <c r="U1072" s="1"/>
      <c r="V1072" s="1"/>
      <c r="W1072" s="1"/>
      <c r="X1072" s="2"/>
      <c r="Y1072" s="1"/>
    </row>
    <row r="1073" spans="1:25" s="87" customFormat="1">
      <c r="A1073" s="1"/>
      <c r="B1073" s="1"/>
      <c r="C1073" s="8"/>
      <c r="D1073" s="1"/>
      <c r="E1073" s="1"/>
      <c r="F1073" s="1"/>
      <c r="G1073" s="1"/>
      <c r="H1073" s="4"/>
      <c r="I1073" s="1"/>
      <c r="J1073" s="1"/>
      <c r="O1073" s="4"/>
      <c r="P1073" s="4"/>
      <c r="Q1073" s="4"/>
      <c r="R1073" s="260"/>
      <c r="S1073" s="4"/>
      <c r="T1073" s="4"/>
      <c r="U1073" s="1"/>
      <c r="V1073" s="1"/>
      <c r="W1073" s="1"/>
      <c r="X1073" s="2"/>
      <c r="Y1073" s="1"/>
    </row>
    <row r="1074" spans="1:25" s="87" customFormat="1">
      <c r="A1074" s="1"/>
      <c r="B1074" s="1"/>
      <c r="C1074" s="8"/>
      <c r="D1074" s="1"/>
      <c r="E1074" s="1"/>
      <c r="F1074" s="1"/>
      <c r="G1074" s="1"/>
      <c r="H1074" s="4"/>
      <c r="I1074" s="1"/>
      <c r="J1074" s="1"/>
      <c r="O1074" s="4"/>
      <c r="P1074" s="4"/>
      <c r="Q1074" s="4"/>
      <c r="R1074" s="260"/>
      <c r="S1074" s="4"/>
      <c r="T1074" s="4"/>
      <c r="U1074" s="1"/>
      <c r="V1074" s="1"/>
      <c r="W1074" s="1"/>
      <c r="X1074" s="2"/>
      <c r="Y1074" s="1"/>
    </row>
    <row r="1075" spans="1:25" s="87" customFormat="1">
      <c r="A1075" s="1"/>
      <c r="B1075" s="1"/>
      <c r="C1075" s="8"/>
      <c r="D1075" s="1"/>
      <c r="E1075" s="1"/>
      <c r="F1075" s="1"/>
      <c r="G1075" s="1"/>
      <c r="H1075" s="4"/>
      <c r="I1075" s="1"/>
      <c r="J1075" s="1"/>
      <c r="O1075" s="4"/>
      <c r="P1075" s="4"/>
      <c r="Q1075" s="4"/>
      <c r="R1075" s="260"/>
      <c r="S1075" s="4"/>
      <c r="T1075" s="4"/>
      <c r="U1075" s="1"/>
      <c r="V1075" s="1"/>
      <c r="W1075" s="1"/>
      <c r="X1075" s="2"/>
      <c r="Y1075" s="1"/>
    </row>
    <row r="1076" spans="1:25" s="87" customFormat="1">
      <c r="A1076" s="1"/>
      <c r="B1076" s="1"/>
      <c r="C1076" s="8"/>
      <c r="D1076" s="1"/>
      <c r="E1076" s="1"/>
      <c r="F1076" s="1"/>
      <c r="G1076" s="1"/>
      <c r="H1076" s="4"/>
      <c r="I1076" s="1"/>
      <c r="J1076" s="1"/>
      <c r="O1076" s="4"/>
      <c r="P1076" s="4"/>
      <c r="Q1076" s="4"/>
      <c r="R1076" s="260"/>
      <c r="S1076" s="4"/>
      <c r="T1076" s="4"/>
      <c r="U1076" s="1"/>
      <c r="V1076" s="1"/>
      <c r="W1076" s="1"/>
      <c r="X1076" s="2"/>
      <c r="Y1076" s="1"/>
    </row>
    <row r="1077" spans="1:25" s="87" customFormat="1">
      <c r="A1077" s="1"/>
      <c r="B1077" s="1"/>
      <c r="C1077" s="8"/>
      <c r="D1077" s="1"/>
      <c r="E1077" s="1"/>
      <c r="F1077" s="1"/>
      <c r="G1077" s="1"/>
      <c r="H1077" s="4"/>
      <c r="I1077" s="1"/>
      <c r="J1077" s="1"/>
      <c r="O1077" s="4"/>
      <c r="P1077" s="4"/>
      <c r="Q1077" s="4"/>
      <c r="R1077" s="260"/>
      <c r="S1077" s="4"/>
      <c r="T1077" s="4"/>
      <c r="U1077" s="1"/>
      <c r="V1077" s="1"/>
      <c r="W1077" s="1"/>
      <c r="X1077" s="2"/>
      <c r="Y1077" s="1"/>
    </row>
    <row r="1078" spans="1:25" s="87" customFormat="1">
      <c r="A1078" s="1"/>
      <c r="B1078" s="1"/>
      <c r="C1078" s="8"/>
      <c r="D1078" s="1"/>
      <c r="E1078" s="1"/>
      <c r="F1078" s="1"/>
      <c r="G1078" s="1"/>
      <c r="H1078" s="4"/>
      <c r="I1078" s="1"/>
      <c r="J1078" s="1"/>
      <c r="O1078" s="4"/>
      <c r="P1078" s="4"/>
      <c r="Q1078" s="4"/>
      <c r="R1078" s="260"/>
      <c r="S1078" s="4"/>
      <c r="T1078" s="4"/>
      <c r="U1078" s="1"/>
      <c r="V1078" s="1"/>
      <c r="W1078" s="1"/>
      <c r="X1078" s="2"/>
      <c r="Y1078" s="1"/>
    </row>
    <row r="1079" spans="1:25" s="87" customFormat="1">
      <c r="A1079" s="1"/>
      <c r="B1079" s="1"/>
      <c r="C1079" s="8"/>
      <c r="D1079" s="1"/>
      <c r="E1079" s="1"/>
      <c r="F1079" s="1"/>
      <c r="G1079" s="1"/>
      <c r="H1079" s="4"/>
      <c r="I1079" s="1"/>
      <c r="J1079" s="1"/>
      <c r="O1079" s="4"/>
      <c r="P1079" s="4"/>
      <c r="Q1079" s="4"/>
      <c r="R1079" s="260"/>
      <c r="S1079" s="4"/>
      <c r="T1079" s="4"/>
      <c r="U1079" s="1"/>
      <c r="V1079" s="1"/>
      <c r="W1079" s="1"/>
      <c r="X1079" s="2"/>
      <c r="Y1079" s="1"/>
    </row>
    <row r="1080" spans="1:25" s="87" customFormat="1">
      <c r="A1080" s="1"/>
      <c r="B1080" s="1"/>
      <c r="C1080" s="8"/>
      <c r="D1080" s="1"/>
      <c r="E1080" s="1"/>
      <c r="F1080" s="1"/>
      <c r="G1080" s="1"/>
      <c r="H1080" s="4"/>
      <c r="I1080" s="1"/>
      <c r="J1080" s="1"/>
      <c r="O1080" s="4"/>
      <c r="P1080" s="4"/>
      <c r="Q1080" s="4"/>
      <c r="R1080" s="260"/>
      <c r="S1080" s="4"/>
      <c r="T1080" s="4"/>
      <c r="U1080" s="1"/>
      <c r="V1080" s="1"/>
      <c r="W1080" s="1"/>
      <c r="X1080" s="2"/>
      <c r="Y1080" s="1"/>
    </row>
    <row r="1081" spans="1:25" s="87" customFormat="1">
      <c r="A1081" s="1"/>
      <c r="B1081" s="1"/>
      <c r="C1081" s="8"/>
      <c r="D1081" s="1"/>
      <c r="E1081" s="1"/>
      <c r="F1081" s="1"/>
      <c r="G1081" s="1"/>
      <c r="H1081" s="4"/>
      <c r="I1081" s="1"/>
      <c r="J1081" s="1"/>
      <c r="O1081" s="4"/>
      <c r="P1081" s="4"/>
      <c r="Q1081" s="4"/>
      <c r="R1081" s="260"/>
      <c r="S1081" s="4"/>
      <c r="T1081" s="4"/>
      <c r="U1081" s="1"/>
      <c r="V1081" s="1"/>
      <c r="W1081" s="1"/>
      <c r="X1081" s="2"/>
      <c r="Y1081" s="1"/>
    </row>
    <row r="1082" spans="1:25" s="87" customFormat="1">
      <c r="A1082" s="1"/>
      <c r="B1082" s="1"/>
      <c r="C1082" s="8"/>
      <c r="D1082" s="1"/>
      <c r="E1082" s="1"/>
      <c r="F1082" s="1"/>
      <c r="G1082" s="1"/>
      <c r="H1082" s="4"/>
      <c r="I1082" s="1"/>
      <c r="J1082" s="1"/>
      <c r="O1082" s="4"/>
      <c r="P1082" s="4"/>
      <c r="Q1082" s="4"/>
      <c r="R1082" s="260"/>
      <c r="S1082" s="4"/>
      <c r="T1082" s="4"/>
      <c r="U1082" s="1"/>
      <c r="V1082" s="1"/>
      <c r="W1082" s="1"/>
      <c r="X1082" s="2"/>
      <c r="Y1082" s="1"/>
    </row>
    <row r="1083" spans="1:25" s="87" customFormat="1">
      <c r="A1083" s="1"/>
      <c r="B1083" s="1"/>
      <c r="C1083" s="8"/>
      <c r="D1083" s="1"/>
      <c r="E1083" s="1"/>
      <c r="F1083" s="1"/>
      <c r="G1083" s="1"/>
      <c r="H1083" s="4"/>
      <c r="I1083" s="1"/>
      <c r="J1083" s="1"/>
      <c r="O1083" s="4"/>
      <c r="P1083" s="4"/>
      <c r="Q1083" s="4"/>
      <c r="R1083" s="260"/>
      <c r="S1083" s="4"/>
      <c r="T1083" s="4"/>
      <c r="U1083" s="1"/>
      <c r="V1083" s="1"/>
      <c r="W1083" s="1"/>
      <c r="X1083" s="2"/>
      <c r="Y1083" s="1"/>
    </row>
    <row r="1084" spans="1:25" s="87" customFormat="1">
      <c r="A1084" s="1"/>
      <c r="B1084" s="1"/>
      <c r="C1084" s="8"/>
      <c r="D1084" s="1"/>
      <c r="E1084" s="1"/>
      <c r="F1084" s="1"/>
      <c r="G1084" s="1"/>
      <c r="H1084" s="4"/>
      <c r="I1084" s="1"/>
      <c r="J1084" s="1"/>
      <c r="O1084" s="4"/>
      <c r="P1084" s="4"/>
      <c r="Q1084" s="4"/>
      <c r="R1084" s="260"/>
      <c r="S1084" s="4"/>
      <c r="T1084" s="4"/>
      <c r="U1084" s="1"/>
      <c r="V1084" s="1"/>
      <c r="W1084" s="1"/>
      <c r="X1084" s="2"/>
      <c r="Y1084" s="1"/>
    </row>
    <row r="1085" spans="1:25" s="87" customFormat="1">
      <c r="A1085" s="1"/>
      <c r="B1085" s="1"/>
      <c r="C1085" s="8"/>
      <c r="D1085" s="1"/>
      <c r="E1085" s="1"/>
      <c r="F1085" s="1"/>
      <c r="G1085" s="1"/>
      <c r="H1085" s="4"/>
      <c r="I1085" s="1"/>
      <c r="J1085" s="1"/>
      <c r="O1085" s="4"/>
      <c r="P1085" s="4"/>
      <c r="Q1085" s="4"/>
      <c r="R1085" s="260"/>
      <c r="S1085" s="4"/>
      <c r="T1085" s="4"/>
      <c r="U1085" s="1"/>
      <c r="V1085" s="1"/>
      <c r="W1085" s="1"/>
      <c r="X1085" s="2"/>
      <c r="Y1085" s="1"/>
    </row>
    <row r="1086" spans="1:25" s="87" customFormat="1">
      <c r="A1086" s="1"/>
      <c r="B1086" s="1"/>
      <c r="C1086" s="8"/>
      <c r="D1086" s="1"/>
      <c r="E1086" s="1"/>
      <c r="F1086" s="1"/>
      <c r="G1086" s="1"/>
      <c r="H1086" s="4"/>
      <c r="I1086" s="1"/>
      <c r="J1086" s="1"/>
      <c r="O1086" s="4"/>
      <c r="P1086" s="4"/>
      <c r="Q1086" s="4"/>
      <c r="R1086" s="260"/>
      <c r="S1086" s="4"/>
      <c r="T1086" s="4"/>
      <c r="U1086" s="1"/>
      <c r="V1086" s="1"/>
      <c r="W1086" s="1"/>
      <c r="X1086" s="2"/>
      <c r="Y1086" s="1"/>
    </row>
    <row r="1087" spans="1:25" s="87" customFormat="1">
      <c r="A1087" s="1"/>
      <c r="B1087" s="1"/>
      <c r="C1087" s="8"/>
      <c r="D1087" s="1"/>
      <c r="E1087" s="1"/>
      <c r="F1087" s="1"/>
      <c r="G1087" s="1"/>
      <c r="H1087" s="4"/>
      <c r="I1087" s="1"/>
      <c r="J1087" s="1"/>
      <c r="O1087" s="4"/>
      <c r="P1087" s="4"/>
      <c r="Q1087" s="4"/>
      <c r="R1087" s="260"/>
      <c r="S1087" s="4"/>
      <c r="T1087" s="4"/>
      <c r="U1087" s="1"/>
      <c r="V1087" s="1"/>
      <c r="W1087" s="1"/>
      <c r="X1087" s="2"/>
      <c r="Y1087" s="1"/>
    </row>
    <row r="1088" spans="1:25" s="87" customFormat="1">
      <c r="A1088" s="1"/>
      <c r="B1088" s="1"/>
      <c r="C1088" s="8"/>
      <c r="D1088" s="1"/>
      <c r="E1088" s="1"/>
      <c r="F1088" s="1"/>
      <c r="G1088" s="1"/>
      <c r="H1088" s="4"/>
      <c r="I1088" s="1"/>
      <c r="J1088" s="1"/>
      <c r="O1088" s="4"/>
      <c r="P1088" s="4"/>
      <c r="Q1088" s="4"/>
      <c r="R1088" s="260"/>
      <c r="S1088" s="4"/>
      <c r="T1088" s="4"/>
      <c r="U1088" s="1"/>
      <c r="V1088" s="1"/>
      <c r="W1088" s="1"/>
      <c r="X1088" s="2"/>
      <c r="Y1088" s="1"/>
    </row>
    <row r="1089" spans="1:25" s="87" customFormat="1">
      <c r="A1089" s="1"/>
      <c r="B1089" s="1"/>
      <c r="C1089" s="8"/>
      <c r="D1089" s="1"/>
      <c r="E1089" s="1"/>
      <c r="F1089" s="1"/>
      <c r="G1089" s="1"/>
      <c r="H1089" s="4"/>
      <c r="I1089" s="1"/>
      <c r="J1089" s="1"/>
      <c r="O1089" s="4"/>
      <c r="P1089" s="4"/>
      <c r="Q1089" s="4"/>
      <c r="R1089" s="260"/>
      <c r="S1089" s="4"/>
      <c r="T1089" s="4"/>
      <c r="U1089" s="1"/>
      <c r="V1089" s="1"/>
      <c r="W1089" s="1"/>
      <c r="X1089" s="2"/>
      <c r="Y1089" s="1"/>
    </row>
    <row r="1090" spans="1:25" s="87" customFormat="1">
      <c r="A1090" s="1"/>
      <c r="B1090" s="1"/>
      <c r="C1090" s="8"/>
      <c r="D1090" s="1"/>
      <c r="E1090" s="1"/>
      <c r="F1090" s="1"/>
      <c r="G1090" s="1"/>
      <c r="H1090" s="4"/>
      <c r="I1090" s="1"/>
      <c r="J1090" s="1"/>
      <c r="O1090" s="4"/>
      <c r="P1090" s="4"/>
      <c r="Q1090" s="4"/>
      <c r="R1090" s="260"/>
      <c r="S1090" s="4"/>
      <c r="T1090" s="4"/>
      <c r="U1090" s="1"/>
      <c r="V1090" s="1"/>
      <c r="W1090" s="1"/>
      <c r="X1090" s="2"/>
      <c r="Y1090" s="1"/>
    </row>
    <row r="1091" spans="1:25" s="87" customFormat="1">
      <c r="A1091" s="1"/>
      <c r="B1091" s="1"/>
      <c r="C1091" s="8"/>
      <c r="D1091" s="1"/>
      <c r="E1091" s="1"/>
      <c r="F1091" s="1"/>
      <c r="G1091" s="1"/>
      <c r="H1091" s="4"/>
      <c r="I1091" s="1"/>
      <c r="J1091" s="1"/>
      <c r="O1091" s="4"/>
      <c r="P1091" s="4"/>
      <c r="Q1091" s="4"/>
      <c r="R1091" s="260"/>
      <c r="S1091" s="4"/>
      <c r="T1091" s="4"/>
      <c r="U1091" s="1"/>
      <c r="V1091" s="1"/>
      <c r="W1091" s="1"/>
      <c r="X1091" s="2"/>
      <c r="Y1091" s="1"/>
    </row>
    <row r="1092" spans="1:25" s="87" customFormat="1">
      <c r="A1092" s="1"/>
      <c r="B1092" s="1"/>
      <c r="C1092" s="8"/>
      <c r="D1092" s="1"/>
      <c r="E1092" s="1"/>
      <c r="F1092" s="1"/>
      <c r="G1092" s="1"/>
      <c r="H1092" s="4"/>
      <c r="I1092" s="1"/>
      <c r="J1092" s="1"/>
      <c r="O1092" s="4"/>
      <c r="P1092" s="4"/>
      <c r="Q1092" s="4"/>
      <c r="R1092" s="260"/>
      <c r="S1092" s="4"/>
      <c r="T1092" s="4"/>
      <c r="U1092" s="1"/>
      <c r="V1092" s="1"/>
      <c r="W1092" s="1"/>
      <c r="X1092" s="2"/>
      <c r="Y1092" s="1"/>
    </row>
    <row r="1093" spans="1:25" s="87" customFormat="1">
      <c r="A1093" s="1"/>
      <c r="B1093" s="1"/>
      <c r="C1093" s="8"/>
      <c r="D1093" s="1"/>
      <c r="E1093" s="1"/>
      <c r="F1093" s="1"/>
      <c r="G1093" s="1"/>
      <c r="H1093" s="4"/>
      <c r="I1093" s="1"/>
      <c r="J1093" s="1"/>
      <c r="O1093" s="4"/>
      <c r="P1093" s="4"/>
      <c r="Q1093" s="4"/>
      <c r="R1093" s="260"/>
      <c r="S1093" s="4"/>
      <c r="T1093" s="4"/>
      <c r="U1093" s="1"/>
      <c r="V1093" s="1"/>
      <c r="W1093" s="1"/>
      <c r="X1093" s="2"/>
      <c r="Y1093" s="1"/>
    </row>
    <row r="1094" spans="1:25" s="87" customFormat="1">
      <c r="A1094" s="1"/>
      <c r="B1094" s="1"/>
      <c r="C1094" s="8"/>
      <c r="D1094" s="1"/>
      <c r="E1094" s="1"/>
      <c r="F1094" s="1"/>
      <c r="G1094" s="1"/>
      <c r="H1094" s="4"/>
      <c r="I1094" s="1"/>
      <c r="J1094" s="1"/>
      <c r="O1094" s="4"/>
      <c r="P1094" s="4"/>
      <c r="Q1094" s="4"/>
      <c r="R1094" s="260"/>
      <c r="S1094" s="4"/>
      <c r="T1094" s="4"/>
      <c r="U1094" s="1"/>
      <c r="V1094" s="1"/>
      <c r="W1094" s="1"/>
      <c r="X1094" s="2"/>
      <c r="Y1094" s="1"/>
    </row>
    <row r="1095" spans="1:25" s="87" customFormat="1">
      <c r="A1095" s="1"/>
      <c r="B1095" s="1"/>
      <c r="C1095" s="8"/>
      <c r="D1095" s="1"/>
      <c r="E1095" s="1"/>
      <c r="F1095" s="1"/>
      <c r="G1095" s="1"/>
      <c r="H1095" s="4"/>
      <c r="I1095" s="1"/>
      <c r="J1095" s="1"/>
      <c r="O1095" s="4"/>
      <c r="P1095" s="4"/>
      <c r="Q1095" s="4"/>
      <c r="R1095" s="260"/>
      <c r="S1095" s="4"/>
      <c r="T1095" s="4"/>
      <c r="U1095" s="1"/>
      <c r="V1095" s="1"/>
      <c r="W1095" s="1"/>
      <c r="X1095" s="2"/>
      <c r="Y1095" s="1"/>
    </row>
    <row r="1096" spans="1:25" s="87" customFormat="1">
      <c r="A1096" s="1"/>
      <c r="B1096" s="1"/>
      <c r="C1096" s="8"/>
      <c r="D1096" s="1"/>
      <c r="E1096" s="1"/>
      <c r="F1096" s="1"/>
      <c r="G1096" s="1"/>
      <c r="H1096" s="4"/>
      <c r="I1096" s="1"/>
      <c r="J1096" s="1"/>
      <c r="O1096" s="4"/>
      <c r="P1096" s="4"/>
      <c r="Q1096" s="4"/>
      <c r="R1096" s="260"/>
      <c r="S1096" s="4"/>
      <c r="T1096" s="4"/>
      <c r="U1096" s="1"/>
      <c r="V1096" s="1"/>
      <c r="W1096" s="1"/>
      <c r="X1096" s="2"/>
      <c r="Y1096" s="1"/>
    </row>
    <row r="1097" spans="1:25" s="87" customFormat="1">
      <c r="A1097" s="1"/>
      <c r="B1097" s="1"/>
      <c r="C1097" s="8"/>
      <c r="D1097" s="1"/>
      <c r="E1097" s="1"/>
      <c r="F1097" s="1"/>
      <c r="G1097" s="1"/>
      <c r="H1097" s="4"/>
      <c r="I1097" s="1"/>
      <c r="J1097" s="1"/>
      <c r="O1097" s="4"/>
      <c r="P1097" s="4"/>
      <c r="Q1097" s="4"/>
      <c r="R1097" s="260"/>
      <c r="S1097" s="4"/>
      <c r="T1097" s="4"/>
      <c r="U1097" s="1"/>
      <c r="V1097" s="1"/>
      <c r="W1097" s="1"/>
      <c r="X1097" s="2"/>
      <c r="Y1097" s="1"/>
    </row>
    <row r="1098" spans="1:25" s="87" customFormat="1">
      <c r="A1098" s="1"/>
      <c r="B1098" s="1"/>
      <c r="C1098" s="8"/>
      <c r="D1098" s="1"/>
      <c r="E1098" s="1"/>
      <c r="F1098" s="1"/>
      <c r="G1098" s="1"/>
      <c r="H1098" s="4"/>
      <c r="I1098" s="1"/>
      <c r="J1098" s="1"/>
      <c r="O1098" s="4"/>
      <c r="P1098" s="4"/>
      <c r="Q1098" s="4"/>
      <c r="R1098" s="260"/>
      <c r="S1098" s="4"/>
      <c r="T1098" s="4"/>
      <c r="U1098" s="1"/>
      <c r="V1098" s="1"/>
      <c r="W1098" s="1"/>
      <c r="X1098" s="2"/>
      <c r="Y1098" s="1"/>
    </row>
    <row r="1099" spans="1:25" s="87" customFormat="1">
      <c r="A1099" s="1"/>
      <c r="B1099" s="1"/>
      <c r="C1099" s="8"/>
      <c r="D1099" s="1"/>
      <c r="E1099" s="1"/>
      <c r="F1099" s="1"/>
      <c r="G1099" s="1"/>
      <c r="H1099" s="4"/>
      <c r="I1099" s="1"/>
      <c r="J1099" s="1"/>
      <c r="O1099" s="4"/>
      <c r="P1099" s="4"/>
      <c r="Q1099" s="4"/>
      <c r="R1099" s="260"/>
      <c r="S1099" s="4"/>
      <c r="T1099" s="4"/>
      <c r="U1099" s="1"/>
      <c r="V1099" s="1"/>
      <c r="W1099" s="1"/>
      <c r="X1099" s="2"/>
      <c r="Y1099" s="1"/>
    </row>
    <row r="1100" spans="1:25" s="87" customFormat="1">
      <c r="A1100" s="1"/>
      <c r="B1100" s="1"/>
      <c r="C1100" s="8"/>
      <c r="D1100" s="1"/>
      <c r="E1100" s="1"/>
      <c r="F1100" s="1"/>
      <c r="G1100" s="1"/>
      <c r="H1100" s="4"/>
      <c r="I1100" s="1"/>
      <c r="J1100" s="1"/>
      <c r="O1100" s="4"/>
      <c r="P1100" s="4"/>
      <c r="Q1100" s="4"/>
      <c r="R1100" s="260"/>
      <c r="S1100" s="4"/>
      <c r="T1100" s="4"/>
      <c r="U1100" s="1"/>
      <c r="V1100" s="1"/>
      <c r="W1100" s="1"/>
      <c r="X1100" s="2"/>
      <c r="Y1100" s="1"/>
    </row>
  </sheetData>
  <sheetProtection algorithmName="SHA-512" hashValue="IWnyPFglc/WhgXmAC7F9UxvAHK6mp2SyZ8RrIPOQJsMW9VmUNucrxT4T6i8RNdTH/0MVxz1qD4y7eQxzD2AiFg==" saltValue="qSXAzYt5kEfSpgsUIaxhOg==" spinCount="100000" sheet="1" objects="1" scenarios="1" formatCells="0" formatColumns="0" formatRows="0" insertHyperlinks="0" selectLockedCells="1" pivotTables="0"/>
  <mergeCells count="253">
    <mergeCell ref="D135:F135"/>
    <mergeCell ref="K135:N135"/>
    <mergeCell ref="D136:F136"/>
    <mergeCell ref="K136:N136"/>
    <mergeCell ref="D137:F137"/>
    <mergeCell ref="K137:N137"/>
    <mergeCell ref="D132:F132"/>
    <mergeCell ref="K132:N132"/>
    <mergeCell ref="D133:F133"/>
    <mergeCell ref="K133:N133"/>
    <mergeCell ref="D134:F134"/>
    <mergeCell ref="K134:N134"/>
    <mergeCell ref="D129:F129"/>
    <mergeCell ref="K129:N129"/>
    <mergeCell ref="D130:F130"/>
    <mergeCell ref="K130:N130"/>
    <mergeCell ref="D131:F131"/>
    <mergeCell ref="K131:N131"/>
    <mergeCell ref="D126:F126"/>
    <mergeCell ref="K126:N126"/>
    <mergeCell ref="D127:F127"/>
    <mergeCell ref="K127:N127"/>
    <mergeCell ref="D128:F128"/>
    <mergeCell ref="K128:N128"/>
    <mergeCell ref="D123:F123"/>
    <mergeCell ref="K123:N123"/>
    <mergeCell ref="D124:F124"/>
    <mergeCell ref="K124:N124"/>
    <mergeCell ref="D125:F125"/>
    <mergeCell ref="K125:N125"/>
    <mergeCell ref="D120:F120"/>
    <mergeCell ref="K120:N120"/>
    <mergeCell ref="D121:F121"/>
    <mergeCell ref="K121:N121"/>
    <mergeCell ref="D122:F122"/>
    <mergeCell ref="K122:N122"/>
    <mergeCell ref="D117:F117"/>
    <mergeCell ref="K117:N117"/>
    <mergeCell ref="D118:F118"/>
    <mergeCell ref="K118:N118"/>
    <mergeCell ref="D119:F119"/>
    <mergeCell ref="K119:N119"/>
    <mergeCell ref="D114:F114"/>
    <mergeCell ref="K114:N114"/>
    <mergeCell ref="D115:F115"/>
    <mergeCell ref="K115:N115"/>
    <mergeCell ref="D116:F116"/>
    <mergeCell ref="K116:N116"/>
    <mergeCell ref="D111:F111"/>
    <mergeCell ref="K111:N111"/>
    <mergeCell ref="D112:F112"/>
    <mergeCell ref="K112:N112"/>
    <mergeCell ref="D113:F113"/>
    <mergeCell ref="K113:N113"/>
    <mergeCell ref="D108:F108"/>
    <mergeCell ref="K108:N108"/>
    <mergeCell ref="D109:F109"/>
    <mergeCell ref="K109:N109"/>
    <mergeCell ref="D110:F110"/>
    <mergeCell ref="K110:N110"/>
    <mergeCell ref="D105:F105"/>
    <mergeCell ref="K105:N105"/>
    <mergeCell ref="D106:F106"/>
    <mergeCell ref="K106:N106"/>
    <mergeCell ref="D107:F107"/>
    <mergeCell ref="K107:N107"/>
    <mergeCell ref="D102:F102"/>
    <mergeCell ref="K102:N102"/>
    <mergeCell ref="D103:F103"/>
    <mergeCell ref="K103:N103"/>
    <mergeCell ref="D104:F104"/>
    <mergeCell ref="K104:N104"/>
    <mergeCell ref="D99:F99"/>
    <mergeCell ref="K99:N99"/>
    <mergeCell ref="D100:F100"/>
    <mergeCell ref="K100:N100"/>
    <mergeCell ref="D101:F101"/>
    <mergeCell ref="K101:N101"/>
    <mergeCell ref="D96:F96"/>
    <mergeCell ref="K96:N96"/>
    <mergeCell ref="D97:F97"/>
    <mergeCell ref="K97:N97"/>
    <mergeCell ref="D98:F98"/>
    <mergeCell ref="K98:N98"/>
    <mergeCell ref="D93:F93"/>
    <mergeCell ref="K93:N93"/>
    <mergeCell ref="D94:F94"/>
    <mergeCell ref="K94:N94"/>
    <mergeCell ref="D95:F95"/>
    <mergeCell ref="K95:N95"/>
    <mergeCell ref="D90:F90"/>
    <mergeCell ref="K90:N90"/>
    <mergeCell ref="D91:F91"/>
    <mergeCell ref="K91:N91"/>
    <mergeCell ref="D92:F92"/>
    <mergeCell ref="K92:N92"/>
    <mergeCell ref="D87:F87"/>
    <mergeCell ref="K87:N87"/>
    <mergeCell ref="D88:F88"/>
    <mergeCell ref="K88:N88"/>
    <mergeCell ref="D89:F89"/>
    <mergeCell ref="K89:N89"/>
    <mergeCell ref="D84:F84"/>
    <mergeCell ref="K84:N84"/>
    <mergeCell ref="D85:F85"/>
    <mergeCell ref="K85:N85"/>
    <mergeCell ref="D86:F86"/>
    <mergeCell ref="K86:N86"/>
    <mergeCell ref="D81:F81"/>
    <mergeCell ref="K81:N81"/>
    <mergeCell ref="D82:F82"/>
    <mergeCell ref="K82:N82"/>
    <mergeCell ref="D83:F83"/>
    <mergeCell ref="K83:N83"/>
    <mergeCell ref="D78:F78"/>
    <mergeCell ref="K78:N78"/>
    <mergeCell ref="D79:F79"/>
    <mergeCell ref="K79:N79"/>
    <mergeCell ref="D80:F80"/>
    <mergeCell ref="K80:N80"/>
    <mergeCell ref="D75:F75"/>
    <mergeCell ref="K75:N75"/>
    <mergeCell ref="D76:F76"/>
    <mergeCell ref="K76:N76"/>
    <mergeCell ref="D77:F77"/>
    <mergeCell ref="K77:N77"/>
    <mergeCell ref="D72:F72"/>
    <mergeCell ref="K72:N72"/>
    <mergeCell ref="D73:F73"/>
    <mergeCell ref="K73:N73"/>
    <mergeCell ref="D74:F74"/>
    <mergeCell ref="K74:N74"/>
    <mergeCell ref="D69:F69"/>
    <mergeCell ref="K69:N69"/>
    <mergeCell ref="D70:F70"/>
    <mergeCell ref="K70:N70"/>
    <mergeCell ref="D71:F71"/>
    <mergeCell ref="K71:N71"/>
    <mergeCell ref="D66:F66"/>
    <mergeCell ref="K66:N66"/>
    <mergeCell ref="D67:F67"/>
    <mergeCell ref="K67:N67"/>
    <mergeCell ref="D68:F68"/>
    <mergeCell ref="K68:N68"/>
    <mergeCell ref="D63:F63"/>
    <mergeCell ref="K63:N63"/>
    <mergeCell ref="D64:F64"/>
    <mergeCell ref="K64:N64"/>
    <mergeCell ref="D65:F65"/>
    <mergeCell ref="K65:N65"/>
    <mergeCell ref="D60:F60"/>
    <mergeCell ref="K60:N60"/>
    <mergeCell ref="D61:F61"/>
    <mergeCell ref="K61:N61"/>
    <mergeCell ref="D62:F62"/>
    <mergeCell ref="K62:N62"/>
    <mergeCell ref="D57:F57"/>
    <mergeCell ref="K57:N57"/>
    <mergeCell ref="D58:F58"/>
    <mergeCell ref="K58:N58"/>
    <mergeCell ref="D59:F59"/>
    <mergeCell ref="K59:N59"/>
    <mergeCell ref="D54:F54"/>
    <mergeCell ref="K54:N54"/>
    <mergeCell ref="D55:F55"/>
    <mergeCell ref="K55:N55"/>
    <mergeCell ref="D56:F56"/>
    <mergeCell ref="K56:N56"/>
    <mergeCell ref="D51:F51"/>
    <mergeCell ref="K51:N51"/>
    <mergeCell ref="D52:F52"/>
    <mergeCell ref="K52:N52"/>
    <mergeCell ref="D53:F53"/>
    <mergeCell ref="K53:N53"/>
    <mergeCell ref="D48:F48"/>
    <mergeCell ref="K48:N48"/>
    <mergeCell ref="D49:F49"/>
    <mergeCell ref="K49:N49"/>
    <mergeCell ref="D50:F50"/>
    <mergeCell ref="K50:N50"/>
    <mergeCell ref="D45:F45"/>
    <mergeCell ref="K45:N45"/>
    <mergeCell ref="D46:F46"/>
    <mergeCell ref="K46:N46"/>
    <mergeCell ref="D47:F47"/>
    <mergeCell ref="K47:N47"/>
    <mergeCell ref="D42:F42"/>
    <mergeCell ref="K42:N42"/>
    <mergeCell ref="D43:F43"/>
    <mergeCell ref="K43:N43"/>
    <mergeCell ref="D44:F44"/>
    <mergeCell ref="K44:N44"/>
    <mergeCell ref="D39:F39"/>
    <mergeCell ref="K39:N39"/>
    <mergeCell ref="D40:F40"/>
    <mergeCell ref="K40:N40"/>
    <mergeCell ref="D41:F41"/>
    <mergeCell ref="K41:N41"/>
    <mergeCell ref="D36:F36"/>
    <mergeCell ref="K36:N36"/>
    <mergeCell ref="D37:F37"/>
    <mergeCell ref="K37:N37"/>
    <mergeCell ref="D38:F38"/>
    <mergeCell ref="K38:N38"/>
    <mergeCell ref="D33:F33"/>
    <mergeCell ref="K33:N33"/>
    <mergeCell ref="D34:F34"/>
    <mergeCell ref="K34:N34"/>
    <mergeCell ref="D35:F35"/>
    <mergeCell ref="K35:N35"/>
    <mergeCell ref="D30:F30"/>
    <mergeCell ref="K30:N30"/>
    <mergeCell ref="D31:F31"/>
    <mergeCell ref="K31:N31"/>
    <mergeCell ref="D32:F32"/>
    <mergeCell ref="K32:N32"/>
    <mergeCell ref="D27:F27"/>
    <mergeCell ref="K27:N27"/>
    <mergeCell ref="D28:F28"/>
    <mergeCell ref="K28:N28"/>
    <mergeCell ref="D29:F29"/>
    <mergeCell ref="K29:N29"/>
    <mergeCell ref="D24:F24"/>
    <mergeCell ref="K24:N24"/>
    <mergeCell ref="D25:F25"/>
    <mergeCell ref="K25:N25"/>
    <mergeCell ref="D26:F26"/>
    <mergeCell ref="K26:N26"/>
    <mergeCell ref="D21:F21"/>
    <mergeCell ref="K21:N21"/>
    <mergeCell ref="D22:F22"/>
    <mergeCell ref="K22:N22"/>
    <mergeCell ref="D23:F23"/>
    <mergeCell ref="K23:N23"/>
    <mergeCell ref="D18:F18"/>
    <mergeCell ref="K18:N18"/>
    <mergeCell ref="D19:F19"/>
    <mergeCell ref="K19:N19"/>
    <mergeCell ref="D20:F20"/>
    <mergeCell ref="K20:N20"/>
    <mergeCell ref="B7:D7"/>
    <mergeCell ref="D16:F16"/>
    <mergeCell ref="K16:N16"/>
    <mergeCell ref="D17:F17"/>
    <mergeCell ref="K17:N17"/>
    <mergeCell ref="I15:J15"/>
    <mergeCell ref="B2:D2"/>
    <mergeCell ref="F2:H2"/>
    <mergeCell ref="B3:D3"/>
    <mergeCell ref="F3:H7"/>
    <mergeCell ref="B4:D4"/>
    <mergeCell ref="B5:D5"/>
    <mergeCell ref="B6:D6"/>
  </mergeCells>
  <conditionalFormatting sqref="B17:D137 G16:H137 B16:C16">
    <cfRule type="expression" dxfId="140" priority="15">
      <formula>$H16="n.v.t."</formula>
    </cfRule>
  </conditionalFormatting>
  <conditionalFormatting sqref="G16:G137">
    <cfRule type="containsText" dxfId="139" priority="38" operator="containsText" text="Adm.">
      <formula>NOT(ISERROR(SEARCH("Adm.",G16)))</formula>
    </cfRule>
    <cfRule type="containsText" dxfId="138" priority="39" operator="containsText" text="3">
      <formula>NOT(ISERROR(SEARCH("3",G16)))</formula>
    </cfRule>
  </conditionalFormatting>
  <conditionalFormatting sqref="G19:G107">
    <cfRule type="containsText" dxfId="137" priority="36" operator="containsText" text="Adm.">
      <formula>NOT(ISERROR(SEARCH("Adm.",G19)))</formula>
    </cfRule>
    <cfRule type="containsText" dxfId="136" priority="37" operator="containsText" text="3">
      <formula>NOT(ISERROR(SEARCH("3",G19)))</formula>
    </cfRule>
  </conditionalFormatting>
  <conditionalFormatting sqref="G21 G90:G91 G94 G56:G57">
    <cfRule type="containsText" dxfId="135" priority="45" operator="containsText" text="3">
      <formula>NOT(ISERROR(SEARCH("3",G21)))</formula>
    </cfRule>
  </conditionalFormatting>
  <conditionalFormatting sqref="G21 G90:G91 G94">
    <cfRule type="containsText" dxfId="134" priority="44" operator="containsText" text="Adm.">
      <formula>NOT(ISERROR(SEARCH("Adm.",G21)))</formula>
    </cfRule>
  </conditionalFormatting>
  <conditionalFormatting sqref="G26:G27">
    <cfRule type="containsText" dxfId="133" priority="34" operator="containsText" text="Adm.">
      <formula>NOT(ISERROR(SEARCH("Adm.",G26)))</formula>
    </cfRule>
    <cfRule type="containsText" dxfId="132" priority="35" operator="containsText" text="3">
      <formula>NOT(ISERROR(SEARCH("3",G26)))</formula>
    </cfRule>
  </conditionalFormatting>
  <conditionalFormatting sqref="G30">
    <cfRule type="containsText" dxfId="131" priority="32" operator="containsText" text="Adm.">
      <formula>NOT(ISERROR(SEARCH("Adm.",G30)))</formula>
    </cfRule>
    <cfRule type="containsText" dxfId="130" priority="33" operator="containsText" text="3">
      <formula>NOT(ISERROR(SEARCH("3",G30)))</formula>
    </cfRule>
  </conditionalFormatting>
  <conditionalFormatting sqref="G32:G33">
    <cfRule type="containsText" dxfId="129" priority="43" operator="containsText" text="Adm.">
      <formula>NOT(ISERROR(SEARCH("Adm.",G32)))</formula>
    </cfRule>
  </conditionalFormatting>
  <conditionalFormatting sqref="G35:G38">
    <cfRule type="containsText" dxfId="128" priority="30" operator="containsText" text="Adm.">
      <formula>NOT(ISERROR(SEARCH("Adm.",G35)))</formula>
    </cfRule>
    <cfRule type="containsText" dxfId="127" priority="31" operator="containsText" text="3">
      <formula>NOT(ISERROR(SEARCH("3",G35)))</formula>
    </cfRule>
  </conditionalFormatting>
  <conditionalFormatting sqref="G40">
    <cfRule type="containsText" dxfId="126" priority="48" operator="containsText" text="Adm.">
      <formula>NOT(ISERROR(SEARCH("Adm.",G40)))</formula>
    </cfRule>
  </conditionalFormatting>
  <conditionalFormatting sqref="G40:G51">
    <cfRule type="containsText" dxfId="125" priority="29" operator="containsText" text="3">
      <formula>NOT(ISERROR(SEARCH("3",G40)))</formula>
    </cfRule>
  </conditionalFormatting>
  <conditionalFormatting sqref="G41:G51">
    <cfRule type="containsText" dxfId="124" priority="24" operator="containsText" text="Adm.">
      <formula>NOT(ISERROR(SEARCH("Adm.",G41)))</formula>
    </cfRule>
  </conditionalFormatting>
  <conditionalFormatting sqref="G53">
    <cfRule type="containsText" dxfId="123" priority="27" operator="containsText" text="Adm.">
      <formula>NOT(ISERROR(SEARCH("Adm.",G53)))</formula>
    </cfRule>
  </conditionalFormatting>
  <conditionalFormatting sqref="G53:G55">
    <cfRule type="containsText" dxfId="122" priority="28" operator="containsText" text="3">
      <formula>NOT(ISERROR(SEARCH("3",G53)))</formula>
    </cfRule>
  </conditionalFormatting>
  <conditionalFormatting sqref="G54:G57">
    <cfRule type="containsText" dxfId="121" priority="42" operator="containsText" text="Adm.">
      <formula>NOT(ISERROR(SEARCH("Adm.",G54)))</formula>
    </cfRule>
  </conditionalFormatting>
  <conditionalFormatting sqref="G59">
    <cfRule type="containsText" dxfId="120" priority="41" operator="containsText" text="3">
      <formula>NOT(ISERROR(SEARCH("3",G59)))</formula>
    </cfRule>
  </conditionalFormatting>
  <conditionalFormatting sqref="G59:G65">
    <cfRule type="containsText" dxfId="119" priority="40" operator="containsText" text="Adm.">
      <formula>NOT(ISERROR(SEARCH("Adm.",G59)))</formula>
    </cfRule>
  </conditionalFormatting>
  <conditionalFormatting sqref="G60:G65">
    <cfRule type="containsText" dxfId="118" priority="23" operator="containsText" text="3">
      <formula>NOT(ISERROR(SEARCH("3",G60)))</formula>
    </cfRule>
  </conditionalFormatting>
  <conditionalFormatting sqref="G67:G75">
    <cfRule type="containsText" dxfId="117" priority="20" operator="containsText" text="Adm.">
      <formula>NOT(ISERROR(SEARCH("Adm.",G67)))</formula>
    </cfRule>
  </conditionalFormatting>
  <conditionalFormatting sqref="G67:G76">
    <cfRule type="containsText" dxfId="116" priority="21" operator="containsText" text="3">
      <formula>NOT(ISERROR(SEARCH("3",G67)))</formula>
    </cfRule>
  </conditionalFormatting>
  <conditionalFormatting sqref="G76">
    <cfRule type="containsText" dxfId="115" priority="46" operator="containsText" text="Adm.">
      <formula>NOT(ISERROR(SEARCH("Adm.",G76)))</formula>
    </cfRule>
  </conditionalFormatting>
  <conditionalFormatting sqref="G81:G86">
    <cfRule type="containsText" dxfId="114" priority="25" operator="containsText" text="Adm.">
      <formula>NOT(ISERROR(SEARCH("Adm.",G81)))</formula>
    </cfRule>
    <cfRule type="containsText" dxfId="113" priority="26" operator="containsText" text="3">
      <formula>NOT(ISERROR(SEARCH("3",G81)))</formula>
    </cfRule>
  </conditionalFormatting>
  <conditionalFormatting sqref="G88">
    <cfRule type="containsText" dxfId="112" priority="47" operator="containsText" text="Adm.">
      <formula>NOT(ISERROR(SEARCH("Adm.",G88)))</formula>
    </cfRule>
  </conditionalFormatting>
  <conditionalFormatting sqref="G93:G107">
    <cfRule type="containsText" dxfId="111" priority="22" operator="containsText" text="Adm.">
      <formula>NOT(ISERROR(SEARCH("Adm.",G93)))</formula>
    </cfRule>
  </conditionalFormatting>
  <conditionalFormatting sqref="G101:G102">
    <cfRule type="containsText" dxfId="110" priority="18" operator="containsText" text="3">
      <formula>NOT(ISERROR(SEARCH("3",G101)))</formula>
    </cfRule>
  </conditionalFormatting>
  <conditionalFormatting sqref="G102">
    <cfRule type="containsText" dxfId="109" priority="17" operator="containsText" text="Adm.">
      <formula>NOT(ISERROR(SEARCH("Adm.",G102)))</formula>
    </cfRule>
  </conditionalFormatting>
  <conditionalFormatting sqref="G104:G137">
    <cfRule type="containsText" dxfId="108" priority="16" operator="containsText" text="Adm.">
      <formula>NOT(ISERROR(SEARCH("Adm.",G104)))</formula>
    </cfRule>
  </conditionalFormatting>
  <conditionalFormatting sqref="G108:G137">
    <cfRule type="containsText" dxfId="107" priority="19" operator="containsText" text="3">
      <formula>NOT(ISERROR(SEARCH("3",G108)))</formula>
    </cfRule>
  </conditionalFormatting>
  <conditionalFormatting sqref="G114">
    <cfRule type="containsText" dxfId="106" priority="11" operator="containsText" text="Adm.">
      <formula>NOT(ISERROR(SEARCH("Adm.",G114)))</formula>
    </cfRule>
    <cfRule type="containsText" dxfId="105" priority="12" operator="containsText" text="3">
      <formula>NOT(ISERROR(SEARCH("3",G114)))</formula>
    </cfRule>
    <cfRule type="containsText" dxfId="104" priority="13" operator="containsText" text="Adm.">
      <formula>NOT(ISERROR(SEARCH("Adm.",G114)))</formula>
    </cfRule>
    <cfRule type="containsText" dxfId="103" priority="14" operator="containsText" text="3">
      <formula>NOT(ISERROR(SEARCH("3",G114)))</formula>
    </cfRule>
  </conditionalFormatting>
  <conditionalFormatting sqref="G136">
    <cfRule type="containsText" dxfId="102" priority="7" operator="containsText" text="Adm.">
      <formula>NOT(ISERROR(SEARCH("Adm.",G136)))</formula>
    </cfRule>
    <cfRule type="containsText" dxfId="101" priority="8" operator="containsText" text="3">
      <formula>NOT(ISERROR(SEARCH("3",G136)))</formula>
    </cfRule>
    <cfRule type="containsText" dxfId="100" priority="9" operator="containsText" text="Adm.">
      <formula>NOT(ISERROR(SEARCH("Adm.",G136)))</formula>
    </cfRule>
    <cfRule type="containsText" dxfId="99" priority="10" operator="containsText" text="3">
      <formula>NOT(ISERROR(SEARCH("3",G136)))</formula>
    </cfRule>
  </conditionalFormatting>
  <conditionalFormatting sqref="K3:M3 F9:F14">
    <cfRule type="dataBar" priority="6">
      <dataBar>
        <cfvo type="min"/>
        <cfvo type="max"/>
        <color rgb="FF63C384"/>
      </dataBar>
      <extLst>
        <ext xmlns:x14="http://schemas.microsoft.com/office/spreadsheetml/2009/9/main" uri="{B025F937-C7B1-47D3-B67F-A62EFF666E3E}">
          <x14:id>{DD329052-392C-40C1-BDF2-F205386E2B55}</x14:id>
        </ext>
      </extLst>
    </cfRule>
  </conditionalFormatting>
  <conditionalFormatting sqref="O3:Q3 F9:F14">
    <cfRule type="dataBar" priority="5">
      <dataBar>
        <cfvo type="min"/>
        <cfvo type="max"/>
        <color rgb="FF63C384"/>
      </dataBar>
      <extLst>
        <ext xmlns:x14="http://schemas.microsoft.com/office/spreadsheetml/2009/9/main" uri="{B025F937-C7B1-47D3-B67F-A62EFF666E3E}">
          <x14:id>{538F683C-6B64-44D1-8085-F276D1CF2BB8}</x14:id>
        </ext>
      </extLst>
    </cfRule>
  </conditionalFormatting>
  <conditionalFormatting sqref="F9:F14">
    <cfRule type="cellIs" dxfId="98" priority="50" operator="between">
      <formula>0</formula>
      <formula>0</formula>
    </cfRule>
  </conditionalFormatting>
  <conditionalFormatting sqref="D16">
    <cfRule type="expression" dxfId="97" priority="2">
      <formula>$H16="n.v.t."</formula>
    </cfRule>
  </conditionalFormatting>
  <dataValidations count="2">
    <dataValidation type="list" allowBlank="1" showInputMessage="1" showErrorMessage="1" sqref="P16:Q137" xr:uid="{0820395F-A270-4CC6-B79B-96E31B56855F}">
      <formula1>JAAR_MAAND</formula1>
    </dataValidation>
    <dataValidation allowBlank="1" showErrorMessage="1" prompt="Alle eisen in grijs worden op locatieniveau beoordeeld_x000a_" sqref="D21:F21" xr:uid="{072E52ED-8ECF-4434-AE35-E6AF538E86FC}"/>
  </dataValidations>
  <hyperlinks>
    <hyperlink ref="S16" r:id="rId1" xr:uid="{E70D74D6-8A9A-4F01-97FE-42C7619A7554}"/>
    <hyperlink ref="S17" r:id="rId2" xr:uid="{398A56CF-26B7-488C-9382-5067199B76C2}"/>
    <hyperlink ref="S18" r:id="rId3" xr:uid="{1C0828F1-4AF5-42CE-B860-728D981C149D}"/>
    <hyperlink ref="S19" r:id="rId4" xr:uid="{D528F540-E95E-4449-90C3-F50F4576F915}"/>
    <hyperlink ref="S20" r:id="rId5" xr:uid="{1943F2D3-517B-489A-BE25-1D770A28B6F4}"/>
    <hyperlink ref="S21" r:id="rId6" xr:uid="{1EFFA018-2FE0-4CB9-AFFD-577644C7DA79}"/>
    <hyperlink ref="S22" r:id="rId7" xr:uid="{1FFACF1E-BA60-48C5-921A-2A54C8CF5DBB}"/>
    <hyperlink ref="S23" r:id="rId8" xr:uid="{26531AAC-5705-4406-96DF-055DB40A0ADC}"/>
    <hyperlink ref="S24" r:id="rId9" xr:uid="{8CC00513-72B1-4C8D-8A31-2EB45A1F025E}"/>
    <hyperlink ref="S25" r:id="rId10" xr:uid="{21153839-50B3-4475-BE29-8410E9A41F2A}"/>
    <hyperlink ref="S26" r:id="rId11" xr:uid="{1F55D329-ABEB-4EC3-A593-9B444FABFCAB}"/>
    <hyperlink ref="S27:S32" r:id="rId12" display="i" xr:uid="{C49BFBA4-8764-4BED-97E5-1B0CCF9051BB}"/>
    <hyperlink ref="S27" r:id="rId13" xr:uid="{831A6B75-B96A-4956-9B7B-8F4B9D6759A8}"/>
    <hyperlink ref="S28" r:id="rId14" xr:uid="{6EE3D5A6-3D8A-4B44-A80E-FCC8BFBCC96A}"/>
    <hyperlink ref="S29" r:id="rId15" xr:uid="{364B1B99-2125-4E47-91B1-AAD066D2B9DC}"/>
    <hyperlink ref="S30" r:id="rId16" xr:uid="{589EF3A8-C428-4321-98BA-D6546B82F5CF}"/>
    <hyperlink ref="S31" r:id="rId17" xr:uid="{F56E474C-2C70-4A91-87B0-6DB10AA14925}"/>
    <hyperlink ref="S32" r:id="rId18" xr:uid="{3FAA2095-A414-4FEF-B709-41018E640304}"/>
    <hyperlink ref="S33" r:id="rId19" xr:uid="{10A7B430-3269-4F3F-9B04-373B811FC4B6}"/>
    <hyperlink ref="S34:S37" r:id="rId20" display="link" xr:uid="{0477F275-1CC8-4B11-B4AF-E10B40AA7776}"/>
    <hyperlink ref="S34" r:id="rId21" xr:uid="{86247098-942E-4FEA-A8B8-A943AD4DB89C}"/>
    <hyperlink ref="S35" r:id="rId22" xr:uid="{0352C420-CD2B-4FE3-9240-CF64E62B824F}"/>
    <hyperlink ref="S36" r:id="rId23" xr:uid="{759746DA-259D-4F83-838A-D51334E99F44}"/>
    <hyperlink ref="S37" r:id="rId24" xr:uid="{1151042B-5017-43D6-A4C2-D5B8C8F6541C}"/>
    <hyperlink ref="S38" r:id="rId25" xr:uid="{F4083116-6E3B-4FC4-83A0-2DBB1D141F74}"/>
    <hyperlink ref="S39:S43" r:id="rId26" display="link" xr:uid="{CE1EFF22-7F2E-4282-955D-5F8EFB1C46DC}"/>
    <hyperlink ref="S39" r:id="rId27" xr:uid="{BAFD3830-53F2-47B0-A228-77789EB9A88D}"/>
    <hyperlink ref="S40" r:id="rId28" xr:uid="{7B8EBCAC-C64E-4A1A-8728-F42C161ACE14}"/>
    <hyperlink ref="S41" r:id="rId29" xr:uid="{2BF6295D-C70F-4653-AD6B-BD636258256A}"/>
    <hyperlink ref="S42" r:id="rId30" xr:uid="{E106A3A8-4DEA-4149-A282-BCFA3097B62A}"/>
    <hyperlink ref="S43" r:id="rId31" xr:uid="{A749C3A9-6A2B-4A98-B60E-5BE65E745EC2}"/>
    <hyperlink ref="S44" r:id="rId32" xr:uid="{285E077A-3394-44FE-9F23-CC17670D7FEE}"/>
    <hyperlink ref="S45:S50" r:id="rId33" display="link" xr:uid="{2EE63668-5C86-4EC4-A5CF-A1630B59138D}"/>
    <hyperlink ref="S45" r:id="rId34" xr:uid="{16DF13A6-FE6B-4EB2-9ABF-01DEB3A11AD5}"/>
    <hyperlink ref="S46" r:id="rId35" xr:uid="{C1AF61C7-D836-4733-8A3C-804DA52FAE1B}"/>
    <hyperlink ref="S47" r:id="rId36" xr:uid="{9232DA86-513E-4E09-9C7A-4B4C9020C78F}"/>
    <hyperlink ref="S48" r:id="rId37" xr:uid="{A29FE558-B4AE-4D95-A1A3-8399EBD9B7F2}"/>
    <hyperlink ref="S49" r:id="rId38" xr:uid="{E95B7EF3-3E7F-43B7-861F-707238D6A921}"/>
    <hyperlink ref="S50" r:id="rId39" xr:uid="{66DA82C4-7160-423A-BF7D-E6957530560B}"/>
    <hyperlink ref="S51" r:id="rId40" xr:uid="{266567F7-F66F-467B-B95C-88D4C9F52DBE}"/>
    <hyperlink ref="S52:S59" r:id="rId41" display="link" xr:uid="{783DBD2A-FEA2-4993-A2A3-8E5B27B171E7}"/>
    <hyperlink ref="S52" r:id="rId42" xr:uid="{9CDB0875-1CCF-4986-84EE-2C4AED677568}"/>
    <hyperlink ref="S53" r:id="rId43" xr:uid="{E235FCE7-48A8-45C8-AD5D-3CD529407722}"/>
    <hyperlink ref="S54" r:id="rId44" xr:uid="{904B546A-ED8B-47DF-947F-7D6BAD2DD02A}"/>
    <hyperlink ref="S55" r:id="rId45" xr:uid="{0E2DC576-1F4D-4806-93A8-8889F1056738}"/>
    <hyperlink ref="S56" r:id="rId46" xr:uid="{2015BF24-EEAD-432F-94C7-16843847BE3D}"/>
    <hyperlink ref="S57" r:id="rId47" xr:uid="{382F976C-F0CC-4D78-9744-6F7C9EB086BB}"/>
    <hyperlink ref="S58" r:id="rId48" xr:uid="{3EBC802E-8D63-4973-8B1F-52E20EEDE2A5}"/>
    <hyperlink ref="S59" r:id="rId49" xr:uid="{6EAE8C2E-53CD-4CE7-BEFF-D350391EC0E5}"/>
    <hyperlink ref="S60" r:id="rId50" xr:uid="{B2E220C4-6DCB-4388-976C-AAD36F9008FD}"/>
    <hyperlink ref="S61:S67" r:id="rId51" display="link" xr:uid="{15E04E09-7147-428A-BCA8-35EE29CD07EB}"/>
    <hyperlink ref="S61" r:id="rId52" xr:uid="{DE070A84-4DD0-4B99-A348-241A99634F9E}"/>
    <hyperlink ref="S62" r:id="rId53" xr:uid="{DBAAB976-16B3-4DCE-BF99-FFF9F1DD0CFB}"/>
    <hyperlink ref="S63" r:id="rId54" xr:uid="{29EC845E-910A-4139-A1B1-12A578D37AD7}"/>
    <hyperlink ref="S64" r:id="rId55" xr:uid="{6A4B29EE-D0B4-47E3-B7E7-B377B22DD2E7}"/>
    <hyperlink ref="S65" r:id="rId56" xr:uid="{BDF9BFAC-78AC-48F3-93C1-B54C3A1B6084}"/>
    <hyperlink ref="S66" r:id="rId57" xr:uid="{3656806D-0976-4FEB-BA5E-E44BEC19A793}"/>
    <hyperlink ref="S67" r:id="rId58" xr:uid="{BF798E9E-CF1A-41AA-B883-5605629C3155}"/>
    <hyperlink ref="S68" r:id="rId59" xr:uid="{4C4314C9-77E9-4ABC-BB3A-664C116D0ACE}"/>
    <hyperlink ref="S69:S75" r:id="rId60" display="link" xr:uid="{6D12DEA5-47B5-4C26-A5DE-0605B1F07877}"/>
    <hyperlink ref="S69" r:id="rId61" xr:uid="{4142367F-AEB6-4A49-B007-98E169FD2B7E}"/>
    <hyperlink ref="S70" r:id="rId62" xr:uid="{3A6C2B6B-167E-4682-BB8D-D6242163324B}"/>
    <hyperlink ref="S71" r:id="rId63" xr:uid="{EADB6B5F-1780-4C72-9FFC-AC31D6E27AF1}"/>
    <hyperlink ref="S72" r:id="rId64" xr:uid="{C208B49B-EAD2-4CBF-9D9C-0162DA457C3C}"/>
    <hyperlink ref="S73" r:id="rId65" xr:uid="{E4F2C77D-2BEF-4649-9748-63886CB5EE73}"/>
    <hyperlink ref="S74" r:id="rId66" xr:uid="{45467AAB-1BFF-4291-B8F9-66324E427B79}"/>
    <hyperlink ref="S75" r:id="rId67" xr:uid="{48513CCC-A857-49B8-B78A-152E345D6A54}"/>
    <hyperlink ref="S76" r:id="rId68" xr:uid="{ACCCD43C-0E05-43FD-B219-DC3FA7DA74F7}"/>
    <hyperlink ref="S77:S80" r:id="rId69" display="link" xr:uid="{8F75D3C4-203E-45DB-8868-C6AAEBF9C33B}"/>
    <hyperlink ref="S77" r:id="rId70" xr:uid="{3ABB481E-EE20-4665-B0E6-301C6E89C0DE}"/>
    <hyperlink ref="S78" r:id="rId71" xr:uid="{715AA6E5-D5E2-403D-8453-2395F79B59E7}"/>
    <hyperlink ref="S79" r:id="rId72" xr:uid="{52F0771B-9E05-47EE-B766-13FF85179E36}"/>
    <hyperlink ref="S80" r:id="rId73" xr:uid="{5CA57422-469F-467A-9EC7-4D3DCD833014}"/>
    <hyperlink ref="S81" r:id="rId74" xr:uid="{F1A820CA-9BA7-4FF7-9776-7FD99B292311}"/>
    <hyperlink ref="S82:S87" r:id="rId75" display="link" xr:uid="{DFA59C53-DBE7-484F-9B2B-FACEF98DFB69}"/>
    <hyperlink ref="S82" r:id="rId76" xr:uid="{A99835DE-33E2-4C2F-B03E-CFEF9267AABD}"/>
    <hyperlink ref="S83" r:id="rId77" xr:uid="{A63CBF7F-6D61-4C73-BF60-7AD3BF300CBD}"/>
    <hyperlink ref="S84" r:id="rId78" xr:uid="{205204B4-A4D3-4A9A-8C87-1201270475D3}"/>
    <hyperlink ref="S85" r:id="rId79" xr:uid="{F4520709-1D1B-40A5-B394-887D34CFF62F}"/>
    <hyperlink ref="S86" r:id="rId80" xr:uid="{C501FD48-8C2D-42A2-95DA-3F365183556F}"/>
    <hyperlink ref="S87" r:id="rId81" xr:uid="{7868D266-00EB-4C91-965F-0339DB47D02A}"/>
    <hyperlink ref="S88" r:id="rId82" xr:uid="{D6504BB1-6FF2-4E20-A4D4-0856845A6D5F}"/>
    <hyperlink ref="S89:S97" r:id="rId83" display="link" xr:uid="{9F131C34-B3DC-4C9F-9F1E-52DAC59CB52B}"/>
    <hyperlink ref="S89" r:id="rId84" xr:uid="{C400A890-EA13-4B7D-8C38-80AA6FE86A15}"/>
    <hyperlink ref="S90" r:id="rId85" xr:uid="{55219D66-D695-48BF-A160-82CA1209F020}"/>
    <hyperlink ref="S91" r:id="rId86" xr:uid="{99C4FB82-8405-4A0A-B6C3-07F7FCF7A190}"/>
    <hyperlink ref="S92" r:id="rId87" xr:uid="{932D46AC-1B47-4A16-B512-238695A1DA9D}"/>
    <hyperlink ref="S93" r:id="rId88" xr:uid="{6E12C044-500D-4F5A-A848-3BF4EFEC84A5}"/>
    <hyperlink ref="S94" r:id="rId89" xr:uid="{9D42DE5F-3DD3-46AC-9BDE-253E692B6762}"/>
    <hyperlink ref="S95" r:id="rId90" xr:uid="{97A62A04-9741-4D91-8513-535DF7DBACA3}"/>
    <hyperlink ref="S96" r:id="rId91" xr:uid="{0E031B04-4475-4492-AD6B-1ADBB11F51BD}"/>
    <hyperlink ref="S97" r:id="rId92" xr:uid="{23814DAB-137D-473E-B864-EF0F291A1A20}"/>
    <hyperlink ref="S98" r:id="rId93" xr:uid="{1C8E8AFB-3D9F-41CE-8E68-C2AB26B29F7E}"/>
    <hyperlink ref="S99:S107" r:id="rId94" display="link" xr:uid="{3C9B3326-CE71-42AB-B44B-6828C0983981}"/>
    <hyperlink ref="S99" r:id="rId95" xr:uid="{C32C5B83-C075-43FF-934F-1AB89C57064D}"/>
    <hyperlink ref="S100" r:id="rId96" xr:uid="{98494198-2B6B-4010-9853-DC1F7672C417}"/>
    <hyperlink ref="S101" r:id="rId97" xr:uid="{21BA0A19-70D6-4419-87A4-60C717754E96}"/>
    <hyperlink ref="S102" r:id="rId98" xr:uid="{428E8A2A-CA5D-4E99-9151-CCE306615106}"/>
    <hyperlink ref="S103" r:id="rId99" xr:uid="{C5F62487-959E-4E62-9846-942D59792306}"/>
    <hyperlink ref="S104" r:id="rId100" xr:uid="{3C3FD976-B1D5-4ADF-B073-C0D815925DA4}"/>
    <hyperlink ref="S105" r:id="rId101" xr:uid="{E3A46E1A-E392-4A2A-92B9-44FABA050B63}"/>
    <hyperlink ref="S106" r:id="rId102" xr:uid="{52A18EFD-6543-4FEB-A560-03F59B1CE8DC}"/>
    <hyperlink ref="S107" r:id="rId103" xr:uid="{C3CD5783-7E59-426D-AD6B-CADB9CFD4D85}"/>
    <hyperlink ref="S108" r:id="rId104" xr:uid="{7BF99556-C166-4D41-AD29-60E75E6444DB}"/>
    <hyperlink ref="S109:S114" r:id="rId105" display="link" xr:uid="{B510C32D-4D54-421E-888B-32ABC09D7F04}"/>
    <hyperlink ref="S109" r:id="rId106" xr:uid="{4BFD6B77-2681-4F9C-A842-84F68AB7F241}"/>
    <hyperlink ref="S110" r:id="rId107" xr:uid="{69D882D3-FEBD-458A-9380-147ED2A3A326}"/>
    <hyperlink ref="S111" r:id="rId108" xr:uid="{A1F0FB5F-A851-47EE-A65F-E11F991E1DE5}"/>
    <hyperlink ref="S112" r:id="rId109" xr:uid="{4F1F4CD3-5D81-4367-8A02-92B467084DEA}"/>
    <hyperlink ref="S113" r:id="rId110" xr:uid="{29D55AFF-CE5F-45E2-8171-EBC4FB163226}"/>
    <hyperlink ref="S114" r:id="rId111" xr:uid="{B3C88E85-01D7-4898-B7AA-7ABC11BF14FD}"/>
    <hyperlink ref="S115" r:id="rId112" xr:uid="{3D837C06-7495-4D36-94E9-940D3ECC56DD}"/>
    <hyperlink ref="S116:S136" r:id="rId113" display="link" xr:uid="{46F470C3-6DA6-4709-9B3E-58D11CD7A330}"/>
    <hyperlink ref="S116" r:id="rId114" xr:uid="{3045BAA8-253F-4154-AAFC-8B2605760AAB}"/>
    <hyperlink ref="S117" r:id="rId115" xr:uid="{FEF12E6F-9DCC-4CC2-BF9A-F48DCF8E2D7F}"/>
    <hyperlink ref="S118" r:id="rId116" xr:uid="{06DCA8A4-E7B3-4493-964B-4D7830F586E4}"/>
    <hyperlink ref="S119" r:id="rId117" xr:uid="{93446BBE-5327-46C0-BEFC-F6FBA9597FB0}"/>
    <hyperlink ref="S120" r:id="rId118" xr:uid="{C47E8FB0-B7DE-4ACC-B9FD-3642D2C0A2D4}"/>
    <hyperlink ref="S121" r:id="rId119" xr:uid="{69967328-C046-4A0C-8B86-36A2E5B778A6}"/>
    <hyperlink ref="S122" r:id="rId120" xr:uid="{1819823D-AE60-4E39-A608-557C060C5C8C}"/>
    <hyperlink ref="S123" r:id="rId121" xr:uid="{890458D8-FC39-4C11-9FB1-1B18DC694681}"/>
    <hyperlink ref="S124" r:id="rId122" xr:uid="{AC483A43-DCED-42F8-8182-37CE0BB4F907}"/>
    <hyperlink ref="S125" r:id="rId123" xr:uid="{635175EB-FFEF-4CAA-929B-7CF5FEC43225}"/>
    <hyperlink ref="S126" r:id="rId124" xr:uid="{911C64B7-03CB-4765-BD0F-21435D021592}"/>
    <hyperlink ref="S127" r:id="rId125" xr:uid="{7C92E837-1928-4F5D-AE54-8D741A80E474}"/>
    <hyperlink ref="S128" r:id="rId126" xr:uid="{D963DCB8-9D7E-484D-989E-66515EB91BE4}"/>
    <hyperlink ref="S129" r:id="rId127" xr:uid="{8A0A47B1-08AE-41FC-B682-A1EADA6A2B6A}"/>
    <hyperlink ref="S130" r:id="rId128" xr:uid="{1F62B215-C9A2-4CE8-AEB0-9D628E11FAC9}"/>
    <hyperlink ref="S131" r:id="rId129" xr:uid="{009C83D8-E63F-4438-A791-F6D745BED775}"/>
    <hyperlink ref="S132" r:id="rId130" xr:uid="{329D4DA7-9910-4A99-B17F-46F7377E94EE}"/>
    <hyperlink ref="S133" r:id="rId131" xr:uid="{DCAAE181-A051-4C5A-BDD0-58805904D9AB}"/>
    <hyperlink ref="S134" r:id="rId132" xr:uid="{2C89B43E-2D1E-47C2-8E69-38141F026E4C}"/>
    <hyperlink ref="S135" r:id="rId133" xr:uid="{AD9853FE-51C4-4422-A5AF-B1B3D6DD7FFF}"/>
    <hyperlink ref="S136" r:id="rId134" xr:uid="{132F4592-D626-4FB8-BA00-95C99BBFC53A}"/>
    <hyperlink ref="S137" r:id="rId135" xr:uid="{4E5BA775-10F4-4CD5-8388-ED636DE12DAA}"/>
  </hyperlinks>
  <pageMargins left="0.7" right="0.7" top="0.75" bottom="0.75" header="0.3" footer="0.3"/>
  <pageSetup paperSize="9" fitToHeight="0" orientation="landscape" r:id="rId136"/>
  <drawing r:id="rId137"/>
  <legacyDrawing r:id="rId138"/>
  <extLst>
    <ext xmlns:x14="http://schemas.microsoft.com/office/spreadsheetml/2009/9/main" uri="{78C0D931-6437-407d-A8EE-F0AAD7539E65}">
      <x14:conditionalFormattings>
        <x14:conditionalFormatting xmlns:xm="http://schemas.microsoft.com/office/excel/2006/main">
          <x14:cfRule type="dataBar" id="{DD329052-392C-40C1-BDF2-F205386E2B55}">
            <x14:dataBar minLength="0" maxLength="100" border="1" negativeBarBorderColorSameAsPositive="0">
              <x14:cfvo type="autoMin"/>
              <x14:cfvo type="autoMax"/>
              <x14:borderColor rgb="FF63C384"/>
              <x14:negativeFillColor rgb="FFFF0000"/>
              <x14:negativeBorderColor rgb="FFFF0000"/>
              <x14:axisColor rgb="FF000000"/>
            </x14:dataBar>
          </x14:cfRule>
          <xm:sqref>K3:M3 F9:F14</xm:sqref>
        </x14:conditionalFormatting>
        <x14:conditionalFormatting xmlns:xm="http://schemas.microsoft.com/office/excel/2006/main">
          <x14:cfRule type="dataBar" id="{538F683C-6B64-44D1-8085-F276D1CF2BB8}">
            <x14:dataBar minLength="0" maxLength="100" border="1" negativeBarBorderColorSameAsPositive="0">
              <x14:cfvo type="autoMin"/>
              <x14:cfvo type="autoMax"/>
              <x14:borderColor rgb="FF63C384"/>
              <x14:negativeFillColor rgb="FFFF0000"/>
              <x14:negativeBorderColor rgb="FFFF0000"/>
              <x14:axisColor rgb="FF000000"/>
            </x14:dataBar>
          </x14:cfRule>
          <xm:sqref>O3:Q3 F9:F14</xm:sqref>
        </x14:conditionalFormatting>
        <x14:conditionalFormatting xmlns:xm="http://schemas.microsoft.com/office/excel/2006/main">
          <x14:cfRule type="expression" priority="3" id="{C7297C80-A928-495B-B027-3E0E9C9AA724}">
            <xm:f>Centraal!$G16=1</xm:f>
            <x14:dxf>
              <font>
                <color theme="0" tint="-0.34998626667073579"/>
              </font>
            </x14:dxf>
          </x14:cfRule>
          <xm:sqref>B17:D137 B16:C16</xm:sqref>
        </x14:conditionalFormatting>
        <x14:conditionalFormatting xmlns:xm="http://schemas.microsoft.com/office/excel/2006/main">
          <x14:cfRule type="iconSet" priority="49" id="{45017BAC-7983-45F0-BE84-2314892C8BDE}">
            <x14:iconSet iconSet="4TrafficLights" showValue="0" custom="1">
              <x14:cfvo type="percent">
                <xm:f>0</xm:f>
              </x14:cfvo>
              <x14:cfvo type="num">
                <xm:f>1</xm:f>
              </x14:cfvo>
              <x14:cfvo type="num">
                <xm:f>2</xm:f>
              </x14:cfvo>
              <x14:cfvo type="num">
                <xm:f>3</xm:f>
              </x14:cfvo>
              <x14:cfIcon iconSet="4RedToBlack" iconId="1"/>
              <x14:cfIcon iconSet="3Symbols" iconId="0"/>
              <x14:cfIcon iconSet="3TrafficLights1" iconId="1"/>
              <x14:cfIcon iconSet="3Symbols" iconId="2"/>
            </x14:iconSet>
          </x14:cfRule>
          <xm:sqref>I16:I137</xm:sqref>
        </x14:conditionalFormatting>
        <x14:conditionalFormatting xmlns:xm="http://schemas.microsoft.com/office/excel/2006/main">
          <x14:cfRule type="expression" priority="4" id="{FFC2C904-634B-4A6A-95BA-2BA5DC1B8475}">
            <xm:f>Centraal!$G16=1</xm:f>
            <x14:dxf>
              <font>
                <color theme="0" tint="-0.14996795556505021"/>
              </font>
              <fill>
                <patternFill>
                  <bgColor theme="0" tint="-0.14996795556505021"/>
                </patternFill>
              </fill>
            </x14:dxf>
          </x14:cfRule>
          <xm:sqref>O16:R137 J16:K137</xm:sqref>
        </x14:conditionalFormatting>
        <x14:conditionalFormatting xmlns:xm="http://schemas.microsoft.com/office/excel/2006/main">
          <x14:cfRule type="expression" priority="1" id="{2991AE89-2F75-4812-8977-5277076F15EB}">
            <xm:f>Centraal!$G16=1</xm:f>
            <x14:dxf>
              <font>
                <color theme="0" tint="-0.34998626667073579"/>
              </font>
            </x14:dxf>
          </x14:cfRule>
          <xm:sqref>D1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Vul het tabblad Verantwoordelijken aan met namen en kies daarna hier een naam via het drop-down menu. " xr:uid="{A1C5C96B-21E0-465F-98B7-B31307C370EA}">
          <x14:formula1>
            <xm:f>Verantwoordelijken!$B$5:$B$54</xm:f>
          </x14:formula1>
          <xm:sqref>O16:O137</xm:sqref>
        </x14:dataValidation>
        <x14:dataValidation type="list" allowBlank="1" showInputMessage="1" showErrorMessage="1" xr:uid="{E368AAD2-A525-48F4-A2C7-99598D36455E}">
          <x14:formula1>
            <xm:f>Lijsten!$G$19:$G$22</xm:f>
          </x14:formula1>
          <xm:sqref>J16:J137</xm:sqref>
        </x14:dataValidation>
        <x14:dataValidation type="list" allowBlank="1" showInputMessage="1" showErrorMessage="1" xr:uid="{323E59C2-6BAF-482D-B98D-0F1D33AB1207}">
          <x14:formula1>
            <xm:f>Lijsten!$G$17:$G$18</xm:f>
          </x14:formula1>
          <xm:sqref>B7</xm:sqref>
        </x14:dataValidation>
        <x14:dataValidation type="list" allowBlank="1" showInputMessage="1" showErrorMessage="1" xr:uid="{285D922B-E624-4392-8E2C-EC70EBF030D9}">
          <x14:formula1>
            <xm:f>Lijsten!$P$4:$P$7</xm:f>
          </x14:formula1>
          <xm:sqref>B5:D5</xm:sqref>
        </x14:dataValidation>
      </x14:dataValidations>
    </ext>
  </extLst>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61DC4-AABE-43FF-9110-6C7E61016E80}">
  <sheetPr codeName="Blad52">
    <tabColor theme="8" tint="0.59999389629810485"/>
  </sheetPr>
  <dimension ref="A1:Z1100"/>
  <sheetViews>
    <sheetView zoomScaleNormal="100" workbookViewId="0">
      <pane ySplit="15" topLeftCell="A16" activePane="bottomLeft" state="frozen"/>
      <selection activeCell="D16" sqref="D16:F16"/>
      <selection pane="bottomLeft" activeCell="B3" sqref="B3:D3"/>
    </sheetView>
  </sheetViews>
  <sheetFormatPr defaultColWidth="9.1796875" defaultRowHeight="12.5"/>
  <cols>
    <col min="1" max="1" width="0.54296875" style="1" customWidth="1"/>
    <col min="2" max="2" width="10.453125" style="88" customWidth="1"/>
    <col min="3" max="3" width="4.26953125" style="89" customWidth="1"/>
    <col min="4" max="4" width="19.1796875" style="90" customWidth="1"/>
    <col min="5" max="5" width="2.54296875" style="90" customWidth="1"/>
    <col min="6" max="6" width="7.453125" style="90" customWidth="1"/>
    <col min="7" max="7" width="4.1796875" style="1" customWidth="1"/>
    <col min="8" max="8" width="6.81640625" style="4" customWidth="1"/>
    <col min="9" max="9" width="6.54296875" style="4" customWidth="1"/>
    <col min="10" max="10" width="5.453125" style="4" customWidth="1"/>
    <col min="11" max="13" width="7.453125" style="87" customWidth="1"/>
    <col min="14" max="14" width="7.81640625" style="87" customWidth="1"/>
    <col min="15" max="17" width="7.453125" style="4" customWidth="1"/>
    <col min="18" max="18" width="5.453125" style="260" customWidth="1"/>
    <col min="19" max="19" width="3.453125" style="4" customWidth="1"/>
    <col min="20" max="20" width="1.1796875" style="4" customWidth="1"/>
    <col min="21" max="21" width="5.453125" style="1" customWidth="1"/>
    <col min="22" max="22" width="55.453125" style="1" customWidth="1"/>
    <col min="23" max="23" width="3" style="1" customWidth="1"/>
    <col min="24" max="24" width="9.453125" style="2" customWidth="1"/>
    <col min="25" max="26" width="9.453125" style="1" customWidth="1"/>
    <col min="27" max="16384" width="9.1796875" style="1"/>
  </cols>
  <sheetData>
    <row r="1" spans="1:26" ht="3.75" customHeight="1">
      <c r="A1" s="6"/>
      <c r="B1" s="26"/>
      <c r="C1" s="27"/>
      <c r="D1" s="28"/>
      <c r="E1" s="28"/>
      <c r="F1" s="28"/>
      <c r="G1" s="6"/>
      <c r="H1" s="3"/>
      <c r="I1" s="3"/>
      <c r="J1" s="193"/>
      <c r="K1" s="193"/>
      <c r="L1" s="193"/>
      <c r="M1" s="193"/>
      <c r="N1" s="193"/>
      <c r="O1" s="194"/>
      <c r="P1" s="194"/>
      <c r="Q1" s="194"/>
      <c r="R1" s="194"/>
      <c r="S1" s="3"/>
      <c r="T1" s="3"/>
    </row>
    <row r="2" spans="1:26" ht="18.5">
      <c r="A2" s="6"/>
      <c r="B2" s="334" t="s">
        <v>662</v>
      </c>
      <c r="C2" s="334"/>
      <c r="D2" s="334"/>
      <c r="E2" s="28"/>
      <c r="F2" s="335" t="s">
        <v>711</v>
      </c>
      <c r="G2" s="335"/>
      <c r="H2" s="335"/>
      <c r="I2" s="3"/>
      <c r="J2" s="28"/>
      <c r="K2" s="195" t="s">
        <v>712</v>
      </c>
      <c r="L2" s="196" t="s">
        <v>713</v>
      </c>
      <c r="M2" s="197" t="s">
        <v>714</v>
      </c>
      <c r="N2" s="193"/>
      <c r="O2" s="195" t="s">
        <v>712</v>
      </c>
      <c r="P2" s="196" t="s">
        <v>713</v>
      </c>
      <c r="Q2" s="197" t="s">
        <v>714</v>
      </c>
      <c r="R2" s="194"/>
      <c r="S2" s="3"/>
      <c r="T2" s="3"/>
      <c r="U2" s="2"/>
      <c r="V2" s="2"/>
      <c r="W2" s="2"/>
    </row>
    <row r="3" spans="1:26" ht="13">
      <c r="A3" s="42"/>
      <c r="B3" s="336" t="s">
        <v>715</v>
      </c>
      <c r="C3" s="337"/>
      <c r="D3" s="338"/>
      <c r="E3" s="43"/>
      <c r="F3" s="339"/>
      <c r="G3" s="340"/>
      <c r="H3" s="341"/>
      <c r="I3" s="3"/>
      <c r="J3" s="198" t="s">
        <v>691</v>
      </c>
      <c r="K3" s="199" t="str">
        <f>IFERROR((K4+K7)/VLOOKUP($B$5&amp;K2&amp;$B$7,Lijsten!$R$2:$W$20,4,FALSE),"")</f>
        <v/>
      </c>
      <c r="L3" s="199" t="str">
        <f>IFERROR((L4+L7)/VLOOKUP($B$5&amp;L2&amp;$B$7,Lijsten!$R$2:$W$20,4,FALSE),"")</f>
        <v/>
      </c>
      <c r="M3" s="199" t="str">
        <f>IFERROR((M4+M7)/VLOOKUP($B$5&amp;M2&amp;$B$7,Lijsten!$R$2:$W$20,4,FALSE),"")</f>
        <v/>
      </c>
      <c r="N3" s="198" t="s">
        <v>692</v>
      </c>
      <c r="O3" s="39" t="str">
        <f>IFERROR(IF(((O4)/VLOOKUP($B$5&amp;K2&amp;$B$7,Lijsten!$R$2:$W$20,6,FALSE))&lt;=1,(O4)/VLOOKUP($B$5&amp;K2&amp;$B$7,Lijsten!$R$2:$W$20,6,FALSE),1),"")</f>
        <v/>
      </c>
      <c r="P3" s="39" t="str">
        <f>IFERROR(IF(((P4)/VLOOKUP($B$5&amp;L2&amp;$B$7,Lijsten!$R$2:$W$20,6,FALSE))&lt;=1,(P4)/VLOOKUP($B$5&amp;L2&amp;$B$7,Lijsten!$R$2:$W$20,6,FALSE),1),"")</f>
        <v/>
      </c>
      <c r="Q3" s="39" t="str">
        <f>IFERROR(IF(((Q4)/VLOOKUP($B$5&amp;M2&amp;$B$7,Lijsten!$R$2:$W$20,6,FALSE))&lt;=1,(Q4)/VLOOKUP($B$5&amp;M2&amp;$B$7,Lijsten!$R$2:$W$20,6,FALSE),1),"")</f>
        <v/>
      </c>
      <c r="R3" s="194"/>
      <c r="S3" s="29"/>
      <c r="T3" s="29"/>
      <c r="U3" s="2"/>
      <c r="V3" s="2"/>
      <c r="W3" s="2"/>
    </row>
    <row r="4" spans="1:26" ht="15.5">
      <c r="A4" s="117"/>
      <c r="B4" s="348" t="s">
        <v>698</v>
      </c>
      <c r="C4" s="348"/>
      <c r="D4" s="348"/>
      <c r="E4" s="43"/>
      <c r="F4" s="342"/>
      <c r="G4" s="343"/>
      <c r="H4" s="344"/>
      <c r="I4" s="3"/>
      <c r="J4" s="200" t="s">
        <v>595</v>
      </c>
      <c r="K4" s="201">
        <f>COUNTIFS(H16:H137,"verpl.",I16:I137,"3")</f>
        <v>0</v>
      </c>
      <c r="L4" s="202">
        <f>COUNTIFS(H16:H137,"verpl.",I16:I137,3)+COUNTIFS(H16:H137,"ext. v.ZG",I16:I137,3)</f>
        <v>0</v>
      </c>
      <c r="M4" s="203">
        <f>COUNTIFS(H16:H137,"verpl.",I16:I137,3)+COUNTIFS(H16:H137,"ext. v.ZG",I16:I137,3)+COUNTIFS(H16:H137,"ext. v.G",I16:I137,3)</f>
        <v>0</v>
      </c>
      <c r="N4" s="95" t="s">
        <v>595</v>
      </c>
      <c r="O4" s="92">
        <f>COUNTIFS(H16:H137,"extra",I16:I137,3)+COUNTIFS(H16:H137,"ext. v.ZG",I16:I137,3)+COUNTIFS(H16:H137,"ext. v.G",I16:I137,3)</f>
        <v>0</v>
      </c>
      <c r="P4" s="93">
        <f>COUNTIFS(H16:H137,"extra",I16:I137,3)+COUNTIFS(H16:H137,"ext. v.G",I16:I137,3)</f>
        <v>0</v>
      </c>
      <c r="Q4" s="94">
        <f>COUNTIFS(H16:H137,"extra",I16:I137,"3")</f>
        <v>0</v>
      </c>
      <c r="R4" s="194"/>
      <c r="S4" s="29"/>
      <c r="T4" s="29"/>
      <c r="U4" s="2"/>
      <c r="V4" s="2"/>
      <c r="W4" s="2"/>
    </row>
    <row r="5" spans="1:26" ht="13">
      <c r="A5" s="117"/>
      <c r="B5" s="349"/>
      <c r="C5" s="350"/>
      <c r="D5" s="351"/>
      <c r="E5" s="43"/>
      <c r="F5" s="342"/>
      <c r="G5" s="343"/>
      <c r="H5" s="344"/>
      <c r="I5" s="3"/>
      <c r="J5" s="200" t="s">
        <v>598</v>
      </c>
      <c r="K5" s="204">
        <f>COUNTIFS(H16:H137,"verpl.",I16:I137,"2")</f>
        <v>0</v>
      </c>
      <c r="L5" s="205">
        <f>COUNTIFS(H16:H137,"verpl.",I16:I137,2)+COUNTIFS(H16:H137,"ext. v.ZG",I16:I137,2)</f>
        <v>0</v>
      </c>
      <c r="M5" s="206">
        <f>COUNTIFS(H16:H137,"verpl.",I16:I137,2)+COUNTIFS(H16:H137,"ext. v.ZG",I16:I137,2)+COUNTIFS(H16:H137,"ext. v.G",I16:I137,2)</f>
        <v>0</v>
      </c>
      <c r="N5" s="95" t="s">
        <v>598</v>
      </c>
      <c r="O5" s="92">
        <f>IF($B$5="Minder dan",COUNTIFS(I16:I137,2,H16:H137,"extra",G16:G137," &lt;30"),COUNTIFS(I16:I137,2,H16:H137,"extra")+COUNTIFS(I16:I137,2,H16:H137,"ext. v.ZG")+COUNTIFS(I16:I137,2,H16:H137,"ext. v.G"))</f>
        <v>0</v>
      </c>
      <c r="P5" s="93">
        <f>COUNTIFS(H16:H137,"extra",I16:I137,2)+COUNTIFS(H16:H137,"ext. v.G",I16:I137,2)</f>
        <v>0</v>
      </c>
      <c r="Q5" s="94">
        <f>COUNTIFS(H16:H137,"extra",I16:I137,"2")</f>
        <v>0</v>
      </c>
      <c r="R5" s="194"/>
      <c r="S5" s="29"/>
      <c r="T5" s="29"/>
      <c r="U5" s="2"/>
      <c r="V5" s="2"/>
      <c r="W5" s="2"/>
    </row>
    <row r="6" spans="1:26" ht="15.5">
      <c r="A6" s="6"/>
      <c r="B6" s="352" t="s">
        <v>699</v>
      </c>
      <c r="C6" s="352"/>
      <c r="D6" s="352"/>
      <c r="E6" s="43"/>
      <c r="F6" s="342"/>
      <c r="G6" s="343"/>
      <c r="H6" s="344"/>
      <c r="I6" s="3"/>
      <c r="J6" s="200" t="s">
        <v>716</v>
      </c>
      <c r="K6" s="207">
        <f>COUNTIFS(H16:H137,"verpl.",I16:I137,"1")</f>
        <v>0</v>
      </c>
      <c r="L6" s="208">
        <f>COUNTIFS(H16:H137,"verpl.",I16:I137,1)+COUNTIFS(H16:H137,"ext. v.ZG",I16:I137,1)</f>
        <v>0</v>
      </c>
      <c r="M6" s="209">
        <f>COUNTIFS(H16:H137,"verpl.",I16:I137,1)+COUNTIFS(H16:H137,"ext. v.ZG",I16:I137,1)+COUNTIFS(H16:H137,"ext. v.G",I16:I137,1)</f>
        <v>0</v>
      </c>
      <c r="N6" s="193"/>
      <c r="O6" s="83"/>
      <c r="P6" s="83"/>
      <c r="Q6" s="83"/>
      <c r="R6" s="83"/>
      <c r="S6" s="30"/>
      <c r="T6" s="30"/>
      <c r="U6" s="2"/>
      <c r="V6" s="2"/>
      <c r="W6" s="2"/>
    </row>
    <row r="7" spans="1:26" ht="13">
      <c r="A7" s="6"/>
      <c r="B7" s="312"/>
      <c r="C7" s="333"/>
      <c r="D7" s="313"/>
      <c r="E7" s="43"/>
      <c r="F7" s="345"/>
      <c r="G7" s="346"/>
      <c r="H7" s="347"/>
      <c r="I7" s="3"/>
      <c r="J7" s="200" t="s">
        <v>39</v>
      </c>
      <c r="K7" s="210">
        <f>COUNTIFS(H16:H137,"verpl.",J16:J137,"n.v.t.")</f>
        <v>0</v>
      </c>
      <c r="L7" s="211">
        <f>COUNTIFS(H16:H137,"verpl.",J16:J137,"n.v.t.")+COUNTIFS(H16:H137,"ext. v.ZG",J16:J137,"n.v.t.")</f>
        <v>0</v>
      </c>
      <c r="M7" s="212">
        <f>COUNTIFS(H16:H137,"verpl.",J16:J137,"n.v.t.")+COUNTIFS(H16:H137,"ext. v.ZG",J16:J137,"n.v.t.")+COUNTIFS(H16:H137,"ext. v.G",J16:J137,"n.v.t.")</f>
        <v>0</v>
      </c>
      <c r="N7" s="193"/>
      <c r="O7" s="83"/>
      <c r="P7" s="83"/>
      <c r="Q7" s="83"/>
      <c r="R7" s="83"/>
      <c r="S7" s="31"/>
      <c r="T7" s="31"/>
      <c r="U7" s="2"/>
      <c r="V7" s="2"/>
      <c r="W7" s="2"/>
    </row>
    <row r="8" spans="1:26" ht="13">
      <c r="A8" s="6"/>
      <c r="B8" s="43"/>
      <c r="C8" s="43"/>
      <c r="D8" s="43"/>
      <c r="E8" s="43"/>
      <c r="F8" s="96"/>
      <c r="G8" s="96"/>
      <c r="H8" s="96"/>
      <c r="I8" s="96"/>
      <c r="J8" s="83"/>
      <c r="K8" s="83"/>
      <c r="L8" s="83"/>
      <c r="M8" s="83"/>
      <c r="N8" s="83"/>
      <c r="O8" s="83"/>
      <c r="P8" s="83"/>
      <c r="Q8" s="83"/>
      <c r="R8" s="83"/>
      <c r="S8" s="32"/>
      <c r="T8" s="32"/>
      <c r="U8" s="2"/>
      <c r="V8" s="2"/>
      <c r="W8" s="2"/>
    </row>
    <row r="9" spans="1:26" ht="13" hidden="1">
      <c r="A9" s="6"/>
      <c r="B9" s="45"/>
      <c r="C9" s="40"/>
      <c r="D9" s="100"/>
      <c r="E9" s="43"/>
      <c r="F9" s="44">
        <v>1</v>
      </c>
      <c r="G9" s="44"/>
      <c r="H9" s="41"/>
      <c r="I9" s="41"/>
      <c r="J9" s="83"/>
      <c r="K9" s="83"/>
      <c r="L9" s="83"/>
      <c r="M9" s="83"/>
      <c r="N9" s="83"/>
      <c r="O9" s="83"/>
      <c r="P9" s="83"/>
      <c r="Q9" s="83"/>
      <c r="R9" s="83"/>
      <c r="S9" s="34"/>
      <c r="T9" s="34"/>
      <c r="U9" s="2"/>
      <c r="V9" s="2"/>
      <c r="W9" s="2"/>
    </row>
    <row r="10" spans="1:26" ht="13" hidden="1">
      <c r="A10" s="6"/>
      <c r="B10" s="45"/>
      <c r="C10" s="40"/>
      <c r="D10" s="100"/>
      <c r="E10" s="43"/>
      <c r="F10" s="44"/>
      <c r="G10" s="44"/>
      <c r="H10" s="41"/>
      <c r="I10" s="41"/>
      <c r="J10" s="83"/>
      <c r="K10" s="83"/>
      <c r="L10" s="83"/>
      <c r="M10" s="83"/>
      <c r="N10" s="83"/>
      <c r="O10" s="83"/>
      <c r="P10" s="83"/>
      <c r="Q10" s="83"/>
      <c r="R10" s="83"/>
      <c r="S10" s="34"/>
      <c r="T10" s="34"/>
      <c r="U10" s="2"/>
      <c r="V10" s="2"/>
      <c r="W10" s="2"/>
    </row>
    <row r="11" spans="1:26" ht="13" hidden="1">
      <c r="A11" s="6"/>
      <c r="B11" s="45"/>
      <c r="C11" s="40"/>
      <c r="D11" s="100"/>
      <c r="E11" s="43"/>
      <c r="F11" s="44"/>
      <c r="G11" s="44"/>
      <c r="H11" s="41"/>
      <c r="I11" s="41"/>
      <c r="J11" s="83"/>
      <c r="K11" s="83"/>
      <c r="L11" s="83"/>
      <c r="M11" s="83"/>
      <c r="N11" s="83"/>
      <c r="O11" s="83"/>
      <c r="P11" s="83"/>
      <c r="Q11" s="83"/>
      <c r="R11" s="83"/>
      <c r="S11" s="34"/>
      <c r="T11" s="34"/>
      <c r="U11" s="2"/>
      <c r="V11" s="2"/>
      <c r="W11" s="2"/>
    </row>
    <row r="12" spans="1:26" ht="13" hidden="1">
      <c r="A12" s="6"/>
      <c r="B12" s="45"/>
      <c r="C12" s="40"/>
      <c r="D12" s="100"/>
      <c r="E12" s="43"/>
      <c r="F12" s="44"/>
      <c r="G12" s="44"/>
      <c r="H12" s="41"/>
      <c r="I12" s="41"/>
      <c r="J12" s="83"/>
      <c r="K12" s="83"/>
      <c r="L12" s="83"/>
      <c r="M12" s="83"/>
      <c r="N12" s="83"/>
      <c r="O12" s="83"/>
      <c r="P12" s="83"/>
      <c r="Q12" s="83"/>
      <c r="R12" s="83"/>
      <c r="S12" s="34"/>
      <c r="T12" s="34"/>
      <c r="U12" s="2"/>
      <c r="V12" s="2"/>
      <c r="W12" s="2"/>
    </row>
    <row r="13" spans="1:26" ht="13" hidden="1">
      <c r="A13" s="6"/>
      <c r="B13" s="45"/>
      <c r="C13" s="40"/>
      <c r="D13" s="100"/>
      <c r="E13" s="43"/>
      <c r="F13" s="44"/>
      <c r="G13" s="44"/>
      <c r="H13" s="41"/>
      <c r="I13" s="41"/>
      <c r="J13" s="83"/>
      <c r="K13" s="83"/>
      <c r="L13" s="83"/>
      <c r="M13" s="83"/>
      <c r="N13" s="83"/>
      <c r="O13" s="83"/>
      <c r="P13" s="83"/>
      <c r="Q13" s="83"/>
      <c r="R13" s="83"/>
      <c r="S13" s="34"/>
      <c r="T13" s="34"/>
      <c r="U13" s="2"/>
      <c r="V13" s="2"/>
      <c r="W13" s="2"/>
    </row>
    <row r="14" spans="1:26" ht="13" hidden="1">
      <c r="A14" s="6"/>
      <c r="B14" s="45"/>
      <c r="C14" s="40"/>
      <c r="D14" s="100"/>
      <c r="E14" s="43"/>
      <c r="F14" s="44"/>
      <c r="G14" s="44"/>
      <c r="H14" s="41"/>
      <c r="I14" s="41"/>
      <c r="J14" s="83"/>
      <c r="K14" s="83"/>
      <c r="L14" s="83"/>
      <c r="M14" s="83"/>
      <c r="N14" s="83"/>
      <c r="O14" s="83"/>
      <c r="P14" s="83"/>
      <c r="Q14" s="83"/>
      <c r="R14" s="83"/>
      <c r="S14" s="34"/>
      <c r="T14" s="34"/>
      <c r="U14" s="2"/>
      <c r="V14" s="2"/>
      <c r="W14" s="2"/>
    </row>
    <row r="15" spans="1:26" s="25" customFormat="1" ht="13">
      <c r="A15" s="3"/>
      <c r="B15" s="119" t="s">
        <v>356</v>
      </c>
      <c r="C15" s="120" t="s">
        <v>700</v>
      </c>
      <c r="D15" s="121" t="s">
        <v>358</v>
      </c>
      <c r="E15" s="121"/>
      <c r="F15" s="121"/>
      <c r="G15" s="121"/>
      <c r="H15" s="122" t="s">
        <v>701</v>
      </c>
      <c r="I15" s="308" t="s">
        <v>360</v>
      </c>
      <c r="J15" s="308"/>
      <c r="K15" s="121" t="s">
        <v>703</v>
      </c>
      <c r="L15" s="121"/>
      <c r="M15" s="121"/>
      <c r="N15" s="121"/>
      <c r="O15" s="121" t="s">
        <v>704</v>
      </c>
      <c r="P15" s="121" t="s">
        <v>362</v>
      </c>
      <c r="Q15" s="121" t="s">
        <v>363</v>
      </c>
      <c r="R15" s="123" t="s">
        <v>381</v>
      </c>
      <c r="S15" s="123" t="s">
        <v>705</v>
      </c>
      <c r="T15" s="36"/>
      <c r="U15" s="2"/>
      <c r="V15" s="123" t="s">
        <v>706</v>
      </c>
      <c r="W15" s="2"/>
    </row>
    <row r="16" spans="1:26" s="4" customFormat="1">
      <c r="A16" s="3"/>
      <c r="B16" s="124" t="s">
        <v>384</v>
      </c>
      <c r="C16" s="125" t="s">
        <v>32</v>
      </c>
      <c r="D16" s="323" t="s">
        <v>385</v>
      </c>
      <c r="E16" s="323"/>
      <c r="F16" s="323"/>
      <c r="G16" s="127" t="str">
        <f>IF(Centraal!G16=1,"Centr.","")</f>
        <v/>
      </c>
      <c r="H16" s="128" t="str">
        <f>IF($B$5="Ziekenhuis, kliniek of diagnostisch centrum",DB_Eisen_doelen_controle!G4,IF($B$5="Langdurige zorg: &gt;30 bedden",DB_Eisen_doelen_controle!H4,IF($B$5="Langdurige zorg: &lt;30 bedden wel Informatiepl.",DB_Eisen_doelen_controle!I4,IF($B$5="Langdurige zorg zeer klein: geen Informatiepl.",DB_Eisen_doelen_controle!J4," "))))</f>
        <v xml:space="preserve"> </v>
      </c>
      <c r="I16" s="129">
        <f>IF(AND(G16="&gt;10ha",AND(H16&lt;&gt;"extra",H16&lt;&gt;"verpl.")),0,IF(Centraal!G16=1,Centraal!H16,IF(J16="Voldaan",3)+IF(J16="In uitvoer",2)+IF(J16="Onvoldoende",1)))</f>
        <v>0</v>
      </c>
      <c r="J16" s="111"/>
      <c r="K16" s="327"/>
      <c r="L16" s="328"/>
      <c r="M16" s="328"/>
      <c r="N16" s="329"/>
      <c r="O16" s="232"/>
      <c r="P16" s="233"/>
      <c r="Q16" s="233"/>
      <c r="R16" s="234"/>
      <c r="S16" s="235" t="s">
        <v>707</v>
      </c>
      <c r="T16" s="102"/>
      <c r="U16" s="2"/>
      <c r="V16" s="230"/>
      <c r="W16" s="2"/>
      <c r="X16" s="213"/>
      <c r="Y16" s="213"/>
      <c r="Z16" s="213"/>
    </row>
    <row r="17" spans="1:26">
      <c r="A17" s="6"/>
      <c r="B17" s="124" t="s">
        <v>384</v>
      </c>
      <c r="C17" s="125" t="s">
        <v>36</v>
      </c>
      <c r="D17" s="323" t="s">
        <v>386</v>
      </c>
      <c r="E17" s="323"/>
      <c r="F17" s="323"/>
      <c r="G17" s="127" t="str">
        <f>IF(Centraal!G17=1,"Centr.","")</f>
        <v/>
      </c>
      <c r="H17" s="128" t="str">
        <f>IF($B$5="Ziekenhuis, kliniek of diagnostisch centrum",DB_Eisen_doelen_controle!G5,IF($B$5="Langdurige zorg: &gt;30 bedden",DB_Eisen_doelen_controle!H5,IF($B$5="Langdurige zorg: &lt;30 bedden wel Informatiepl.",DB_Eisen_doelen_controle!I5,IF($B$5="Langdurige zorg zeer klein: geen Informatiepl.",DB_Eisen_doelen_controle!J5," "))))</f>
        <v xml:space="preserve"> </v>
      </c>
      <c r="I17" s="129">
        <f>IF(AND(G17="&gt;10ha",AND(H17&lt;&gt;"extra",H17&lt;&gt;"verpl.")),0,IF(Centraal!G17=1,Centraal!H17,IF(J17="Voldaan",3)+IF(J17="In uitvoer",2)+IF(J17="Onvoldoende",1)))</f>
        <v>0</v>
      </c>
      <c r="J17" s="111"/>
      <c r="K17" s="330"/>
      <c r="L17" s="331"/>
      <c r="M17" s="331"/>
      <c r="N17" s="332"/>
      <c r="O17" s="236"/>
      <c r="P17" s="237"/>
      <c r="Q17" s="237"/>
      <c r="R17" s="261"/>
      <c r="S17" s="238" t="s">
        <v>707</v>
      </c>
      <c r="T17" s="102"/>
      <c r="U17" s="2"/>
      <c r="V17" s="231"/>
      <c r="W17" s="2"/>
      <c r="X17" s="214"/>
      <c r="Y17" s="213"/>
      <c r="Z17" s="214"/>
    </row>
    <row r="18" spans="1:26">
      <c r="A18" s="6"/>
      <c r="B18" s="124" t="s">
        <v>384</v>
      </c>
      <c r="C18" s="125" t="s">
        <v>40</v>
      </c>
      <c r="D18" s="323" t="s">
        <v>387</v>
      </c>
      <c r="E18" s="323"/>
      <c r="F18" s="323"/>
      <c r="G18" s="127" t="str">
        <f>IF(Centraal!G18=1,"Centr.","")</f>
        <v/>
      </c>
      <c r="H18" s="128" t="str">
        <f>IF($B$5="Ziekenhuis, kliniek of diagnostisch centrum",DB_Eisen_doelen_controle!G6,IF($B$5="Langdurige zorg: &gt;30 bedden",DB_Eisen_doelen_controle!H6,IF($B$5="Langdurige zorg: &lt;30 bedden wel Informatiepl.",DB_Eisen_doelen_controle!I6,IF($B$5="Langdurige zorg zeer klein: geen Informatiepl.",DB_Eisen_doelen_controle!J6," "))))</f>
        <v xml:space="preserve"> </v>
      </c>
      <c r="I18" s="129">
        <f>IF(AND(G18="&gt;10ha",AND(H18&lt;&gt;"extra",H18&lt;&gt;"verpl.")),0,IF(Centraal!G18=1,Centraal!H18,IF(J18="Voldaan",3)+IF(J18="In uitvoer",2)+IF(J18="Onvoldoende",1)))</f>
        <v>0</v>
      </c>
      <c r="J18" s="111"/>
      <c r="K18" s="324"/>
      <c r="L18" s="325"/>
      <c r="M18" s="325"/>
      <c r="N18" s="326"/>
      <c r="O18" s="236"/>
      <c r="P18" s="237"/>
      <c r="Q18" s="237"/>
      <c r="R18" s="261"/>
      <c r="S18" s="238" t="s">
        <v>707</v>
      </c>
      <c r="T18" s="102"/>
      <c r="U18" s="2"/>
      <c r="V18" s="231"/>
      <c r="W18" s="2"/>
      <c r="X18" s="213"/>
      <c r="Y18" s="213"/>
      <c r="Z18" s="213"/>
    </row>
    <row r="19" spans="1:26">
      <c r="A19" s="6"/>
      <c r="B19" s="124" t="s">
        <v>384</v>
      </c>
      <c r="C19" s="125" t="s">
        <v>43</v>
      </c>
      <c r="D19" s="323" t="s">
        <v>388</v>
      </c>
      <c r="E19" s="323"/>
      <c r="F19" s="323"/>
      <c r="G19" s="127" t="str">
        <f>IF(Centraal!G19=1,"Centr.","")</f>
        <v/>
      </c>
      <c r="H19" s="128" t="str">
        <f>IF($B$5="Ziekenhuis, kliniek of diagnostisch centrum",DB_Eisen_doelen_controle!G7,IF($B$5="Langdurige zorg: &gt;30 bedden",DB_Eisen_doelen_controle!H7,IF($B$5="Langdurige zorg: &lt;30 bedden wel Informatiepl.",DB_Eisen_doelen_controle!I7,IF($B$5="Langdurige zorg zeer klein: geen Informatiepl.",DB_Eisen_doelen_controle!J7," "))))</f>
        <v xml:space="preserve"> </v>
      </c>
      <c r="I19" s="129">
        <f>IF(AND(G19="&gt;10ha",AND(H19&lt;&gt;"extra",H19&lt;&gt;"verpl.")),0,IF(Centraal!G19=1,Centraal!H19,IF(J19="Voldaan",3)+IF(J19="In uitvoer",2)+IF(J19="Onvoldoende",1)))</f>
        <v>0</v>
      </c>
      <c r="J19" s="111"/>
      <c r="K19" s="324"/>
      <c r="L19" s="325"/>
      <c r="M19" s="325"/>
      <c r="N19" s="326"/>
      <c r="O19" s="236"/>
      <c r="P19" s="237"/>
      <c r="Q19" s="237"/>
      <c r="R19" s="261"/>
      <c r="S19" s="238" t="s">
        <v>707</v>
      </c>
      <c r="T19" s="102"/>
      <c r="U19" s="2"/>
      <c r="V19" s="231"/>
      <c r="W19" s="2"/>
      <c r="X19" s="214"/>
      <c r="Y19" s="213"/>
      <c r="Z19" s="214"/>
    </row>
    <row r="20" spans="1:26">
      <c r="A20" s="6"/>
      <c r="B20" s="124" t="s">
        <v>384</v>
      </c>
      <c r="C20" s="125" t="s">
        <v>46</v>
      </c>
      <c r="D20" s="323" t="s">
        <v>389</v>
      </c>
      <c r="E20" s="323"/>
      <c r="F20" s="323"/>
      <c r="G20" s="127" t="str">
        <f>IF(Centraal!G20=1,"Centr.","")</f>
        <v/>
      </c>
      <c r="H20" s="128" t="str">
        <f>IF($B$5="Ziekenhuis, kliniek of diagnostisch centrum",DB_Eisen_doelen_controle!G8,IF($B$5="Langdurige zorg: &gt;30 bedden",DB_Eisen_doelen_controle!H8,IF($B$5="Langdurige zorg: &lt;30 bedden wel Informatiepl.",DB_Eisen_doelen_controle!I8,IF($B$5="Langdurige zorg zeer klein: geen Informatiepl.",DB_Eisen_doelen_controle!J8," "))))</f>
        <v xml:space="preserve"> </v>
      </c>
      <c r="I20" s="129">
        <f>IF(AND(G20="&gt;10ha",AND(H20&lt;&gt;"extra",H20&lt;&gt;"verpl.")),0,IF(Centraal!G20=1,Centraal!H20,IF(J20="Voldaan",3)+IF(J20="In uitvoer",2)+IF(J20="Onvoldoende",1)))</f>
        <v>0</v>
      </c>
      <c r="J20" s="111"/>
      <c r="K20" s="324"/>
      <c r="L20" s="325"/>
      <c r="M20" s="325"/>
      <c r="N20" s="326"/>
      <c r="O20" s="236"/>
      <c r="P20" s="237"/>
      <c r="Q20" s="237"/>
      <c r="R20" s="261"/>
      <c r="S20" s="238" t="s">
        <v>707</v>
      </c>
      <c r="T20" s="102"/>
      <c r="U20" s="2"/>
      <c r="V20" s="231"/>
      <c r="W20" s="2"/>
      <c r="X20" s="213"/>
      <c r="Y20" s="213"/>
      <c r="Z20" s="213"/>
    </row>
    <row r="21" spans="1:26">
      <c r="A21" s="6"/>
      <c r="B21" s="124" t="s">
        <v>384</v>
      </c>
      <c r="C21" s="125" t="s">
        <v>48</v>
      </c>
      <c r="D21" s="323" t="s">
        <v>390</v>
      </c>
      <c r="E21" s="323"/>
      <c r="F21" s="323"/>
      <c r="G21" s="127" t="str">
        <f>IF(Centraal!G21=1,"Centr.","")</f>
        <v/>
      </c>
      <c r="H21" s="128" t="str">
        <f>IF($B$5="Ziekenhuis, kliniek of diagnostisch centrum",DB_Eisen_doelen_controle!G9,IF($B$5="Langdurige zorg: &gt;30 bedden",DB_Eisen_doelen_controle!H9,IF($B$5="Langdurige zorg: &lt;30 bedden wel Informatiepl.",DB_Eisen_doelen_controle!I9,IF($B$5="Langdurige zorg zeer klein: geen Informatiepl.",DB_Eisen_doelen_controle!J9," "))))</f>
        <v xml:space="preserve"> </v>
      </c>
      <c r="I21" s="129">
        <f>IF(AND(G21="&gt;10ha",AND(H21&lt;&gt;"extra",H21&lt;&gt;"verpl.")),0,IF(Centraal!G21=1,Centraal!H21,IF(J21="Voldaan",3)+IF(J21="In uitvoer",2)+IF(J21="Onvoldoende",1)))</f>
        <v>0</v>
      </c>
      <c r="J21" s="111"/>
      <c r="K21" s="324"/>
      <c r="L21" s="325"/>
      <c r="M21" s="325"/>
      <c r="N21" s="326"/>
      <c r="O21" s="236"/>
      <c r="P21" s="237"/>
      <c r="Q21" s="237"/>
      <c r="R21" s="261"/>
      <c r="S21" s="238" t="s">
        <v>707</v>
      </c>
      <c r="T21" s="102"/>
      <c r="U21" s="2"/>
      <c r="V21" s="231"/>
      <c r="W21" s="2"/>
      <c r="X21" s="214"/>
      <c r="Y21" s="213"/>
      <c r="Z21" s="214"/>
    </row>
    <row r="22" spans="1:26">
      <c r="A22" s="6"/>
      <c r="B22" s="124" t="s">
        <v>384</v>
      </c>
      <c r="C22" s="125" t="s">
        <v>51</v>
      </c>
      <c r="D22" s="323" t="s">
        <v>391</v>
      </c>
      <c r="E22" s="323"/>
      <c r="F22" s="323"/>
      <c r="G22" s="127" t="str">
        <f>IF(Centraal!G22=1,"Centr.","")</f>
        <v/>
      </c>
      <c r="H22" s="128" t="str">
        <f>IF($B$5="Ziekenhuis, kliniek of diagnostisch centrum",DB_Eisen_doelen_controle!G10,IF($B$5="Langdurige zorg: &gt;30 bedden",DB_Eisen_doelen_controle!H10,IF($B$5="Langdurige zorg: &lt;30 bedden wel Informatiepl.",DB_Eisen_doelen_controle!I10,IF($B$5="Langdurige zorg zeer klein: geen Informatiepl.",DB_Eisen_doelen_controle!J10," "))))</f>
        <v xml:space="preserve"> </v>
      </c>
      <c r="I22" s="129">
        <f>IF(AND(G22="&gt;10ha",AND(H22&lt;&gt;"extra",H22&lt;&gt;"verpl.")),0,IF(Centraal!G22=1,Centraal!H22,IF(J22="Voldaan",3)+IF(J22="In uitvoer",2)+IF(J22="Onvoldoende",1)))</f>
        <v>0</v>
      </c>
      <c r="J22" s="111"/>
      <c r="K22" s="324"/>
      <c r="L22" s="325"/>
      <c r="M22" s="325"/>
      <c r="N22" s="326"/>
      <c r="O22" s="236"/>
      <c r="P22" s="237"/>
      <c r="Q22" s="237"/>
      <c r="R22" s="261"/>
      <c r="S22" s="238" t="s">
        <v>707</v>
      </c>
      <c r="T22" s="102"/>
      <c r="U22" s="2"/>
      <c r="V22" s="231"/>
      <c r="W22" s="2"/>
      <c r="X22" s="213"/>
      <c r="Y22" s="213"/>
      <c r="Z22" s="213"/>
    </row>
    <row r="23" spans="1:26">
      <c r="A23" s="6"/>
      <c r="B23" s="124" t="s">
        <v>384</v>
      </c>
      <c r="C23" s="125" t="s">
        <v>53</v>
      </c>
      <c r="D23" s="323" t="s">
        <v>392</v>
      </c>
      <c r="E23" s="323"/>
      <c r="F23" s="323"/>
      <c r="G23" s="127" t="str">
        <f>IF(Centraal!G23=1,"Centr.","")</f>
        <v/>
      </c>
      <c r="H23" s="128" t="str">
        <f>IF($B$5="Ziekenhuis, kliniek of diagnostisch centrum",DB_Eisen_doelen_controle!G11,IF($B$5="Langdurige zorg: &gt;30 bedden",DB_Eisen_doelen_controle!H11,IF($B$5="Langdurige zorg: &lt;30 bedden wel Informatiepl.",DB_Eisen_doelen_controle!I11,IF($B$5="Langdurige zorg zeer klein: geen Informatiepl.",DB_Eisen_doelen_controle!J11," "))))</f>
        <v xml:space="preserve"> </v>
      </c>
      <c r="I23" s="129">
        <f>IF(AND(G23="&gt;10ha",AND(H23&lt;&gt;"extra",H23&lt;&gt;"verpl.")),0,IF(Centraal!G23=1,Centraal!H23,IF(J23="Voldaan",3)+IF(J23="In uitvoer",2)+IF(J23="Onvoldoende",1)))</f>
        <v>0</v>
      </c>
      <c r="J23" s="111"/>
      <c r="K23" s="324"/>
      <c r="L23" s="325"/>
      <c r="M23" s="325"/>
      <c r="N23" s="326"/>
      <c r="O23" s="236"/>
      <c r="P23" s="237"/>
      <c r="Q23" s="237"/>
      <c r="R23" s="261"/>
      <c r="S23" s="238" t="s">
        <v>707</v>
      </c>
      <c r="T23" s="102"/>
      <c r="U23" s="2"/>
      <c r="V23" s="231"/>
      <c r="W23" s="2"/>
      <c r="X23" s="214"/>
      <c r="Y23" s="213"/>
      <c r="Z23" s="214"/>
    </row>
    <row r="24" spans="1:26">
      <c r="A24" s="6"/>
      <c r="B24" s="124" t="s">
        <v>384</v>
      </c>
      <c r="C24" s="125" t="s">
        <v>57</v>
      </c>
      <c r="D24" s="323" t="s">
        <v>393</v>
      </c>
      <c r="E24" s="323"/>
      <c r="F24" s="323"/>
      <c r="G24" s="127" t="str">
        <f>IF(Centraal!G24=1,"Centr.","")</f>
        <v/>
      </c>
      <c r="H24" s="128" t="str">
        <f>IF($B$5="Ziekenhuis, kliniek of diagnostisch centrum",DB_Eisen_doelen_controle!G12,IF($B$5="Langdurige zorg: &gt;30 bedden",DB_Eisen_doelen_controle!H12,IF($B$5="Langdurige zorg: &lt;30 bedden wel Informatiepl.",DB_Eisen_doelen_controle!I12,IF($B$5="Langdurige zorg zeer klein: geen Informatiepl.",DB_Eisen_doelen_controle!J12," "))))</f>
        <v xml:space="preserve"> </v>
      </c>
      <c r="I24" s="129">
        <f>IF(AND(G24="&gt;10ha",AND(H24&lt;&gt;"extra",H24&lt;&gt;"verpl.")),0,IF(Centraal!G24=1,Centraal!H24,IF(J24="Voldaan",3)+IF(J24="In uitvoer",2)+IF(J24="Onvoldoende",1)))</f>
        <v>0</v>
      </c>
      <c r="J24" s="111"/>
      <c r="K24" s="324"/>
      <c r="L24" s="325"/>
      <c r="M24" s="325"/>
      <c r="N24" s="326"/>
      <c r="O24" s="236"/>
      <c r="P24" s="237"/>
      <c r="Q24" s="237"/>
      <c r="R24" s="261"/>
      <c r="S24" s="238" t="s">
        <v>707</v>
      </c>
      <c r="T24" s="102"/>
      <c r="U24" s="2"/>
      <c r="V24" s="231"/>
      <c r="W24" s="2"/>
      <c r="X24" s="213"/>
      <c r="Y24" s="213"/>
      <c r="Z24" s="213"/>
    </row>
    <row r="25" spans="1:26">
      <c r="A25" s="6"/>
      <c r="B25" s="124" t="s">
        <v>384</v>
      </c>
      <c r="C25" s="125" t="s">
        <v>60</v>
      </c>
      <c r="D25" s="323" t="s">
        <v>394</v>
      </c>
      <c r="E25" s="323"/>
      <c r="F25" s="323"/>
      <c r="G25" s="127" t="str">
        <f>IF(Centraal!G25=1,"Centr.","")</f>
        <v/>
      </c>
      <c r="H25" s="128" t="str">
        <f>IF($B$5="Ziekenhuis, kliniek of diagnostisch centrum",DB_Eisen_doelen_controle!G13,IF($B$5="Langdurige zorg: &gt;30 bedden",DB_Eisen_doelen_controle!H13,IF($B$5="Langdurige zorg: &lt;30 bedden wel Informatiepl.",DB_Eisen_doelen_controle!I13,IF($B$5="Langdurige zorg zeer klein: geen Informatiepl.",DB_Eisen_doelen_controle!J13," "))))</f>
        <v xml:space="preserve"> </v>
      </c>
      <c r="I25" s="129">
        <f>IF(AND(G25="&gt;10ha",AND(H25&lt;&gt;"extra",H25&lt;&gt;"verpl.")),0,IF(Centraal!G25=1,Centraal!H25,IF(J25="Voldaan",3)+IF(J25="In uitvoer",2)+IF(J25="Onvoldoende",1)))</f>
        <v>0</v>
      </c>
      <c r="J25" s="111"/>
      <c r="K25" s="324"/>
      <c r="L25" s="325"/>
      <c r="M25" s="325"/>
      <c r="N25" s="326"/>
      <c r="O25" s="236"/>
      <c r="P25" s="237"/>
      <c r="Q25" s="237"/>
      <c r="R25" s="261"/>
      <c r="S25" s="238" t="s">
        <v>707</v>
      </c>
      <c r="T25" s="102"/>
      <c r="U25" s="2"/>
      <c r="V25" s="231"/>
      <c r="W25" s="2"/>
      <c r="X25" s="214"/>
      <c r="Y25" s="213"/>
      <c r="Z25" s="214"/>
    </row>
    <row r="26" spans="1:26">
      <c r="A26" s="6"/>
      <c r="B26" s="131" t="s">
        <v>395</v>
      </c>
      <c r="C26" s="125" t="s">
        <v>62</v>
      </c>
      <c r="D26" s="323" t="s">
        <v>396</v>
      </c>
      <c r="E26" s="323"/>
      <c r="F26" s="323"/>
      <c r="G26" s="127" t="str">
        <f>IF(Centraal!G26=1,"Centr.","")</f>
        <v/>
      </c>
      <c r="H26" s="128" t="str">
        <f>IF($B$5="Ziekenhuis, kliniek of diagnostisch centrum",DB_Eisen_doelen_controle!G14,IF($B$5="Langdurige zorg: &gt;30 bedden",DB_Eisen_doelen_controle!H14,IF($B$5="Langdurige zorg: &lt;30 bedden wel Informatiepl.",DB_Eisen_doelen_controle!I14,IF($B$5="Langdurige zorg zeer klein: geen Informatiepl.",DB_Eisen_doelen_controle!J14," "))))</f>
        <v xml:space="preserve"> </v>
      </c>
      <c r="I26" s="129">
        <f>IF(AND(G26="&gt;10ha",AND(H26&lt;&gt;"extra",H26&lt;&gt;"verpl.")),0,IF(Centraal!G26=1,Centraal!H26,IF(J26="Voldaan",3)+IF(J26="In uitvoer",2)+IF(J26="Onvoldoende",1)))</f>
        <v>0</v>
      </c>
      <c r="J26" s="111"/>
      <c r="K26" s="324"/>
      <c r="L26" s="325"/>
      <c r="M26" s="325"/>
      <c r="N26" s="326"/>
      <c r="O26" s="236"/>
      <c r="P26" s="237"/>
      <c r="Q26" s="237"/>
      <c r="R26" s="261"/>
      <c r="S26" s="238" t="s">
        <v>707</v>
      </c>
      <c r="T26" s="102"/>
      <c r="U26" s="2"/>
      <c r="V26" s="231"/>
      <c r="W26" s="2"/>
      <c r="X26" s="213"/>
      <c r="Y26" s="213"/>
      <c r="Z26" s="213"/>
    </row>
    <row r="27" spans="1:26">
      <c r="A27" s="6"/>
      <c r="B27" s="131" t="s">
        <v>395</v>
      </c>
      <c r="C27" s="125" t="s">
        <v>65</v>
      </c>
      <c r="D27" s="323" t="s">
        <v>397</v>
      </c>
      <c r="E27" s="323"/>
      <c r="F27" s="323"/>
      <c r="G27" s="127" t="str">
        <f>IF(Centraal!G27=1,"Centr.","")</f>
        <v/>
      </c>
      <c r="H27" s="128" t="str">
        <f>IF($B$5="Ziekenhuis, kliniek of diagnostisch centrum",DB_Eisen_doelen_controle!G15,IF($B$5="Langdurige zorg: &gt;30 bedden",DB_Eisen_doelen_controle!H15,IF($B$5="Langdurige zorg: &lt;30 bedden wel Informatiepl.",DB_Eisen_doelen_controle!I15,IF($B$5="Langdurige zorg zeer klein: geen Informatiepl.",DB_Eisen_doelen_controle!J15," "))))</f>
        <v xml:space="preserve"> </v>
      </c>
      <c r="I27" s="129">
        <f>IF(AND(G27="&gt;10ha",AND(H27&lt;&gt;"extra",H27&lt;&gt;"verpl.")),0,IF(Centraal!G27=1,Centraal!H27,IF(J27="Voldaan",3)+IF(J27="In uitvoer",2)+IF(J27="Onvoldoende",1)))</f>
        <v>0</v>
      </c>
      <c r="J27" s="111"/>
      <c r="K27" s="324"/>
      <c r="L27" s="325"/>
      <c r="M27" s="325"/>
      <c r="N27" s="326"/>
      <c r="O27" s="236"/>
      <c r="P27" s="237"/>
      <c r="Q27" s="237"/>
      <c r="R27" s="261"/>
      <c r="S27" s="238" t="s">
        <v>707</v>
      </c>
      <c r="T27" s="102"/>
      <c r="U27" s="2"/>
      <c r="V27" s="231"/>
      <c r="W27" s="2"/>
      <c r="X27" s="214"/>
      <c r="Y27" s="213"/>
      <c r="Z27" s="214"/>
    </row>
    <row r="28" spans="1:26">
      <c r="A28" s="6"/>
      <c r="B28" s="131" t="s">
        <v>395</v>
      </c>
      <c r="C28" s="125" t="s">
        <v>68</v>
      </c>
      <c r="D28" s="323" t="s">
        <v>398</v>
      </c>
      <c r="E28" s="323"/>
      <c r="F28" s="323"/>
      <c r="G28" s="127" t="str">
        <f>IF(Centraal!G28=1,"Centr.","")</f>
        <v/>
      </c>
      <c r="H28" s="128" t="str">
        <f>IF($B$5="Ziekenhuis, kliniek of diagnostisch centrum",DB_Eisen_doelen_controle!G16,IF($B$5="Langdurige zorg: &gt;30 bedden",DB_Eisen_doelen_controle!H16,IF($B$5="Langdurige zorg: &lt;30 bedden wel Informatiepl.",DB_Eisen_doelen_controle!I16,IF($B$5="Langdurige zorg zeer klein: geen Informatiepl.",DB_Eisen_doelen_controle!J16," "))))</f>
        <v xml:space="preserve"> </v>
      </c>
      <c r="I28" s="129">
        <f>IF(AND(G28="&gt;10ha",AND(H28&lt;&gt;"extra",H28&lt;&gt;"verpl.")),0,IF(Centraal!G28=1,Centraal!H28,IF(J28="Voldaan",3)+IF(J28="In uitvoer",2)+IF(J28="Onvoldoende",1)))</f>
        <v>0</v>
      </c>
      <c r="J28" s="111"/>
      <c r="K28" s="324"/>
      <c r="L28" s="325"/>
      <c r="M28" s="325"/>
      <c r="N28" s="326"/>
      <c r="O28" s="236"/>
      <c r="P28" s="237"/>
      <c r="Q28" s="237"/>
      <c r="R28" s="261"/>
      <c r="S28" s="238" t="s">
        <v>707</v>
      </c>
      <c r="T28" s="102"/>
      <c r="U28" s="2"/>
      <c r="V28" s="231"/>
      <c r="W28" s="2"/>
      <c r="X28" s="213"/>
      <c r="Y28" s="213"/>
      <c r="Z28" s="213"/>
    </row>
    <row r="29" spans="1:26">
      <c r="A29" s="6"/>
      <c r="B29" s="131" t="s">
        <v>395</v>
      </c>
      <c r="C29" s="125" t="s">
        <v>71</v>
      </c>
      <c r="D29" s="323" t="s">
        <v>399</v>
      </c>
      <c r="E29" s="323"/>
      <c r="F29" s="323"/>
      <c r="G29" s="127" t="str">
        <f>IF(Centraal!G29=1,"Centr.","")</f>
        <v/>
      </c>
      <c r="H29" s="128" t="str">
        <f>IF($B$5="Ziekenhuis, kliniek of diagnostisch centrum",DB_Eisen_doelen_controle!G17,IF($B$5="Langdurige zorg: &gt;30 bedden",DB_Eisen_doelen_controle!H17,IF($B$5="Langdurige zorg: &lt;30 bedden wel Informatiepl.",DB_Eisen_doelen_controle!I17,IF($B$5="Langdurige zorg zeer klein: geen Informatiepl.",DB_Eisen_doelen_controle!J17," "))))</f>
        <v xml:space="preserve"> </v>
      </c>
      <c r="I29" s="129">
        <f>IF(AND(G29="&gt;10ha",AND(H29&lt;&gt;"extra",H29&lt;&gt;"verpl.")),0,IF(Centraal!G29=1,Centraal!H29,IF(J29="Voldaan",3)+IF(J29="In uitvoer",2)+IF(J29="Onvoldoende",1)))</f>
        <v>0</v>
      </c>
      <c r="J29" s="111"/>
      <c r="K29" s="324"/>
      <c r="L29" s="325"/>
      <c r="M29" s="325"/>
      <c r="N29" s="326"/>
      <c r="O29" s="236"/>
      <c r="P29" s="237"/>
      <c r="Q29" s="237"/>
      <c r="R29" s="261"/>
      <c r="S29" s="238" t="s">
        <v>707</v>
      </c>
      <c r="T29" s="102"/>
      <c r="U29" s="2"/>
      <c r="V29" s="231"/>
      <c r="W29" s="2"/>
      <c r="X29" s="214"/>
      <c r="Y29" s="213"/>
      <c r="Z29" s="214"/>
    </row>
    <row r="30" spans="1:26">
      <c r="A30" s="6"/>
      <c r="B30" s="131" t="s">
        <v>395</v>
      </c>
      <c r="C30" s="125" t="s">
        <v>74</v>
      </c>
      <c r="D30" s="323" t="s">
        <v>400</v>
      </c>
      <c r="E30" s="323"/>
      <c r="F30" s="323"/>
      <c r="G30" s="127" t="str">
        <f>IF(Centraal!G30=1,"Centr.","")</f>
        <v/>
      </c>
      <c r="H30" s="128" t="str">
        <f>IF($B$5="Ziekenhuis, kliniek of diagnostisch centrum",DB_Eisen_doelen_controle!G18,IF($B$5="Langdurige zorg: &gt;30 bedden",DB_Eisen_doelen_controle!H18,IF($B$5="Langdurige zorg: &lt;30 bedden wel Informatiepl.",DB_Eisen_doelen_controle!I18,IF($B$5="Langdurige zorg zeer klein: geen Informatiepl.",DB_Eisen_doelen_controle!J18," "))))</f>
        <v xml:space="preserve"> </v>
      </c>
      <c r="I30" s="129">
        <f>IF(AND(G30="&gt;10ha",AND(H30&lt;&gt;"extra",H30&lt;&gt;"verpl.")),0,IF(Centraal!G30=1,Centraal!H30,IF(J30="Voldaan",3)+IF(J30="In uitvoer",2)+IF(J30="Onvoldoende",1)))</f>
        <v>0</v>
      </c>
      <c r="J30" s="111"/>
      <c r="K30" s="324"/>
      <c r="L30" s="325"/>
      <c r="M30" s="325"/>
      <c r="N30" s="326"/>
      <c r="O30" s="236"/>
      <c r="P30" s="237"/>
      <c r="Q30" s="237"/>
      <c r="R30" s="261"/>
      <c r="S30" s="238" t="s">
        <v>707</v>
      </c>
      <c r="T30" s="102"/>
      <c r="U30" s="2"/>
      <c r="V30" s="231"/>
      <c r="W30" s="2"/>
      <c r="X30" s="213"/>
      <c r="Y30" s="213"/>
      <c r="Z30" s="213"/>
    </row>
    <row r="31" spans="1:26">
      <c r="A31" s="6"/>
      <c r="B31" s="131" t="s">
        <v>395</v>
      </c>
      <c r="C31" s="125" t="s">
        <v>77</v>
      </c>
      <c r="D31" s="323" t="s">
        <v>401</v>
      </c>
      <c r="E31" s="323"/>
      <c r="F31" s="323"/>
      <c r="G31" s="127" t="str">
        <f>IF(Centraal!G31=1,"Centr.","")</f>
        <v/>
      </c>
      <c r="H31" s="128" t="str">
        <f>IF($B$5="Ziekenhuis, kliniek of diagnostisch centrum",DB_Eisen_doelen_controle!G19,IF($B$5="Langdurige zorg: &gt;30 bedden",DB_Eisen_doelen_controle!H19,IF($B$5="Langdurige zorg: &lt;30 bedden wel Informatiepl.",DB_Eisen_doelen_controle!I19,IF($B$5="Langdurige zorg zeer klein: geen Informatiepl.",DB_Eisen_doelen_controle!J19," "))))</f>
        <v xml:space="preserve"> </v>
      </c>
      <c r="I31" s="129">
        <f>IF(AND(G31="&gt;10ha",AND(H31&lt;&gt;"extra",H31&lt;&gt;"verpl.")),0,IF(Centraal!G31=1,Centraal!H31,IF(J31="Voldaan",3)+IF(J31="In uitvoer",2)+IF(J31="Onvoldoende",1)))</f>
        <v>0</v>
      </c>
      <c r="J31" s="111"/>
      <c r="K31" s="324"/>
      <c r="L31" s="325"/>
      <c r="M31" s="325"/>
      <c r="N31" s="326"/>
      <c r="O31" s="236"/>
      <c r="P31" s="237"/>
      <c r="Q31" s="237"/>
      <c r="R31" s="261"/>
      <c r="S31" s="238" t="s">
        <v>707</v>
      </c>
      <c r="T31" s="102"/>
      <c r="U31" s="2"/>
      <c r="V31" s="231"/>
      <c r="W31" s="2"/>
      <c r="X31" s="214"/>
      <c r="Y31" s="213"/>
      <c r="Z31" s="214"/>
    </row>
    <row r="32" spans="1:26">
      <c r="A32" s="6"/>
      <c r="B32" s="131" t="s">
        <v>395</v>
      </c>
      <c r="C32" s="125" t="s">
        <v>80</v>
      </c>
      <c r="D32" s="323" t="s">
        <v>402</v>
      </c>
      <c r="E32" s="323"/>
      <c r="F32" s="323"/>
      <c r="G32" s="127" t="str">
        <f>IF(Centraal!G32=1,"Centr.","")</f>
        <v/>
      </c>
      <c r="H32" s="128" t="str">
        <f>IF($B$5="Ziekenhuis, kliniek of diagnostisch centrum",DB_Eisen_doelen_controle!G20,IF($B$5="Langdurige zorg: &gt;30 bedden",DB_Eisen_doelen_controle!H20,IF($B$5="Langdurige zorg: &lt;30 bedden wel Informatiepl.",DB_Eisen_doelen_controle!I20,IF($B$5="Langdurige zorg zeer klein: geen Informatiepl.",DB_Eisen_doelen_controle!J20," "))))</f>
        <v xml:space="preserve"> </v>
      </c>
      <c r="I32" s="129">
        <f>IF(AND(G32="&gt;10ha",AND(H32&lt;&gt;"extra",H32&lt;&gt;"verpl.")),0,IF(Centraal!G32=1,Centraal!H32,IF(J32="Voldaan",3)+IF(J32="In uitvoer",2)+IF(J32="Onvoldoende",1)))</f>
        <v>0</v>
      </c>
      <c r="J32" s="111"/>
      <c r="K32" s="324"/>
      <c r="L32" s="325"/>
      <c r="M32" s="325"/>
      <c r="N32" s="326"/>
      <c r="O32" s="236"/>
      <c r="P32" s="237"/>
      <c r="Q32" s="237"/>
      <c r="R32" s="261"/>
      <c r="S32" s="238" t="s">
        <v>707</v>
      </c>
      <c r="T32" s="102"/>
      <c r="U32" s="2"/>
      <c r="V32" s="231"/>
      <c r="W32" s="2"/>
      <c r="X32" s="213"/>
      <c r="Y32" s="213"/>
      <c r="Z32" s="213"/>
    </row>
    <row r="33" spans="1:26">
      <c r="A33" s="6"/>
      <c r="B33" s="131" t="s">
        <v>403</v>
      </c>
      <c r="C33" s="125" t="s">
        <v>83</v>
      </c>
      <c r="D33" s="323" t="s">
        <v>404</v>
      </c>
      <c r="E33" s="323"/>
      <c r="F33" s="323"/>
      <c r="G33" s="127" t="str">
        <f>IF(Centraal!G33=1,"Centr.","")</f>
        <v/>
      </c>
      <c r="H33" s="128" t="str">
        <f>IF($B$5="Ziekenhuis, kliniek of diagnostisch centrum",DB_Eisen_doelen_controle!G21,IF($B$5="Langdurige zorg: &gt;30 bedden",DB_Eisen_doelen_controle!H21,IF($B$5="Langdurige zorg: &lt;30 bedden wel Informatiepl.",DB_Eisen_doelen_controle!I21,IF($B$5="Langdurige zorg zeer klein: geen Informatiepl.",DB_Eisen_doelen_controle!J21," "))))</f>
        <v xml:space="preserve"> </v>
      </c>
      <c r="I33" s="129">
        <f>IF(AND(G33="&gt;10ha",AND(H33&lt;&gt;"extra",H33&lt;&gt;"verpl.")),0,IF(Centraal!G33=1,Centraal!H33,IF(J33="Voldaan",3)+IF(J33="In uitvoer",2)+IF(J33="Onvoldoende",1)))</f>
        <v>0</v>
      </c>
      <c r="J33" s="111"/>
      <c r="K33" s="324"/>
      <c r="L33" s="325"/>
      <c r="M33" s="325"/>
      <c r="N33" s="326"/>
      <c r="O33" s="236"/>
      <c r="P33" s="237"/>
      <c r="Q33" s="237"/>
      <c r="R33" s="261"/>
      <c r="S33" s="238" t="s">
        <v>707</v>
      </c>
      <c r="T33" s="102"/>
      <c r="U33" s="2"/>
      <c r="V33" s="231"/>
      <c r="W33" s="2"/>
      <c r="X33" s="214"/>
      <c r="Y33" s="213"/>
      <c r="Z33" s="214"/>
    </row>
    <row r="34" spans="1:26">
      <c r="A34" s="6"/>
      <c r="B34" s="131" t="s">
        <v>403</v>
      </c>
      <c r="C34" s="125" t="s">
        <v>86</v>
      </c>
      <c r="D34" s="323" t="s">
        <v>405</v>
      </c>
      <c r="E34" s="323"/>
      <c r="F34" s="323"/>
      <c r="G34" s="127" t="str">
        <f>IF(Centraal!G34=1,"Centr.","")</f>
        <v/>
      </c>
      <c r="H34" s="128" t="str">
        <f>IF($B$5="Ziekenhuis, kliniek of diagnostisch centrum",DB_Eisen_doelen_controle!G22,IF($B$5="Langdurige zorg: &gt;30 bedden",DB_Eisen_doelen_controle!H22,IF($B$5="Langdurige zorg: &lt;30 bedden wel Informatiepl.",DB_Eisen_doelen_controle!I22,IF($B$5="Langdurige zorg zeer klein: geen Informatiepl.",DB_Eisen_doelen_controle!J22," "))))</f>
        <v xml:space="preserve"> </v>
      </c>
      <c r="I34" s="129">
        <f>IF(AND(G34="&gt;10ha",AND(H34&lt;&gt;"extra",H34&lt;&gt;"verpl.")),0,IF(Centraal!G34=1,Centraal!H34,IF(J34="Voldaan",3)+IF(J34="In uitvoer",2)+IF(J34="Onvoldoende",1)))</f>
        <v>0</v>
      </c>
      <c r="J34" s="111"/>
      <c r="K34" s="324"/>
      <c r="L34" s="325"/>
      <c r="M34" s="325"/>
      <c r="N34" s="326"/>
      <c r="O34" s="236"/>
      <c r="P34" s="237"/>
      <c r="Q34" s="237"/>
      <c r="R34" s="261"/>
      <c r="S34" s="238" t="s">
        <v>707</v>
      </c>
      <c r="T34" s="102"/>
      <c r="U34" s="2"/>
      <c r="V34" s="231"/>
      <c r="W34" s="2"/>
      <c r="X34" s="213"/>
      <c r="Y34" s="213"/>
      <c r="Z34" s="213"/>
    </row>
    <row r="35" spans="1:26">
      <c r="A35" s="6"/>
      <c r="B35" s="131" t="s">
        <v>403</v>
      </c>
      <c r="C35" s="125" t="s">
        <v>88</v>
      </c>
      <c r="D35" s="323" t="s">
        <v>406</v>
      </c>
      <c r="E35" s="323"/>
      <c r="F35" s="323"/>
      <c r="G35" s="127" t="str">
        <f>IF(Centraal!G35=1,"Centr.","")</f>
        <v/>
      </c>
      <c r="H35" s="128" t="str">
        <f>IF($B$5="Ziekenhuis, kliniek of diagnostisch centrum",DB_Eisen_doelen_controle!G23,IF($B$5="Langdurige zorg: &gt;30 bedden",DB_Eisen_doelen_controle!H23,IF($B$5="Langdurige zorg: &lt;30 bedden wel Informatiepl.",DB_Eisen_doelen_controle!I23,IF($B$5="Langdurige zorg zeer klein: geen Informatiepl.",DB_Eisen_doelen_controle!J23," "))))</f>
        <v xml:space="preserve"> </v>
      </c>
      <c r="I35" s="129">
        <f>IF(AND(G35="&gt;10ha",AND(H35&lt;&gt;"extra",H35&lt;&gt;"verpl.")),0,IF(Centraal!G35=1,Centraal!H35,IF(J35="Voldaan",3)+IF(J35="In uitvoer",2)+IF(J35="Onvoldoende",1)))</f>
        <v>0</v>
      </c>
      <c r="J35" s="111"/>
      <c r="K35" s="324"/>
      <c r="L35" s="325"/>
      <c r="M35" s="325"/>
      <c r="N35" s="326"/>
      <c r="O35" s="236"/>
      <c r="P35" s="237"/>
      <c r="Q35" s="237"/>
      <c r="R35" s="261"/>
      <c r="S35" s="238" t="s">
        <v>707</v>
      </c>
      <c r="T35" s="102"/>
      <c r="U35" s="2"/>
      <c r="V35" s="231"/>
      <c r="W35" s="2"/>
      <c r="X35" s="214"/>
      <c r="Y35" s="213"/>
      <c r="Z35" s="214"/>
    </row>
    <row r="36" spans="1:26">
      <c r="A36" s="6"/>
      <c r="B36" s="131" t="s">
        <v>403</v>
      </c>
      <c r="C36" s="125" t="s">
        <v>91</v>
      </c>
      <c r="D36" s="323" t="s">
        <v>407</v>
      </c>
      <c r="E36" s="323"/>
      <c r="F36" s="323"/>
      <c r="G36" s="127" t="str">
        <f>IF(Centraal!G36=1,"Centr.","")</f>
        <v/>
      </c>
      <c r="H36" s="128" t="str">
        <f>IF($B$5="Ziekenhuis, kliniek of diagnostisch centrum",DB_Eisen_doelen_controle!G24,IF($B$5="Langdurige zorg: &gt;30 bedden",DB_Eisen_doelen_controle!H24,IF($B$5="Langdurige zorg: &lt;30 bedden wel Informatiepl.",DB_Eisen_doelen_controle!I24,IF($B$5="Langdurige zorg zeer klein: geen Informatiepl.",DB_Eisen_doelen_controle!J24," "))))</f>
        <v xml:space="preserve"> </v>
      </c>
      <c r="I36" s="129">
        <f>IF(AND(G36="&gt;10ha",AND(H36&lt;&gt;"extra",H36&lt;&gt;"verpl.")),0,IF(Centraal!G36=1,Centraal!H36,IF(J36="Voldaan",3)+IF(J36="In uitvoer",2)+IF(J36="Onvoldoende",1)))</f>
        <v>0</v>
      </c>
      <c r="J36" s="111"/>
      <c r="K36" s="324"/>
      <c r="L36" s="325"/>
      <c r="M36" s="325"/>
      <c r="N36" s="326"/>
      <c r="O36" s="236"/>
      <c r="P36" s="237"/>
      <c r="Q36" s="237"/>
      <c r="R36" s="261"/>
      <c r="S36" s="238" t="s">
        <v>707</v>
      </c>
      <c r="T36" s="102"/>
      <c r="U36" s="2"/>
      <c r="V36" s="231"/>
      <c r="W36" s="2"/>
      <c r="X36" s="213"/>
      <c r="Y36" s="213"/>
      <c r="Z36" s="213"/>
    </row>
    <row r="37" spans="1:26">
      <c r="A37" s="6"/>
      <c r="B37" s="131" t="s">
        <v>403</v>
      </c>
      <c r="C37" s="125" t="s">
        <v>94</v>
      </c>
      <c r="D37" s="323" t="s">
        <v>408</v>
      </c>
      <c r="E37" s="323"/>
      <c r="F37" s="323"/>
      <c r="G37" s="127" t="str">
        <f>IF(Centraal!G37=1,"Centr.","")</f>
        <v/>
      </c>
      <c r="H37" s="128" t="str">
        <f>IF($B$5="Ziekenhuis, kliniek of diagnostisch centrum",DB_Eisen_doelen_controle!G25,IF($B$5="Langdurige zorg: &gt;30 bedden",DB_Eisen_doelen_controle!H25,IF($B$5="Langdurige zorg: &lt;30 bedden wel Informatiepl.",DB_Eisen_doelen_controle!I25,IF($B$5="Langdurige zorg zeer klein: geen Informatiepl.",DB_Eisen_doelen_controle!J25," "))))</f>
        <v xml:space="preserve"> </v>
      </c>
      <c r="I37" s="129">
        <f>IF(AND(G37="&gt;10ha",AND(H37&lt;&gt;"extra",H37&lt;&gt;"verpl.")),0,IF(Centraal!G37=1,Centraal!H37,IF(J37="Voldaan",3)+IF(J37="In uitvoer",2)+IF(J37="Onvoldoende",1)))</f>
        <v>0</v>
      </c>
      <c r="J37" s="111"/>
      <c r="K37" s="324"/>
      <c r="L37" s="325"/>
      <c r="M37" s="325"/>
      <c r="N37" s="326"/>
      <c r="O37" s="236"/>
      <c r="P37" s="237"/>
      <c r="Q37" s="237"/>
      <c r="R37" s="261"/>
      <c r="S37" s="238" t="s">
        <v>707</v>
      </c>
      <c r="T37" s="102"/>
      <c r="V37" s="231"/>
      <c r="X37" s="214"/>
      <c r="Y37" s="213"/>
      <c r="Z37" s="214"/>
    </row>
    <row r="38" spans="1:26">
      <c r="A38" s="6"/>
      <c r="B38" s="131" t="s">
        <v>409</v>
      </c>
      <c r="C38" s="125" t="s">
        <v>97</v>
      </c>
      <c r="D38" s="323" t="s">
        <v>410</v>
      </c>
      <c r="E38" s="323"/>
      <c r="F38" s="323"/>
      <c r="G38" s="127" t="str">
        <f>IF(Centraal!G38=1,"Centr.","")</f>
        <v/>
      </c>
      <c r="H38" s="128" t="str">
        <f>IF($B$5="Ziekenhuis, kliniek of diagnostisch centrum",DB_Eisen_doelen_controle!G26,IF($B$5="Langdurige zorg: &gt;30 bedden",DB_Eisen_doelen_controle!H26,IF($B$5="Langdurige zorg: &lt;30 bedden wel Informatiepl.",DB_Eisen_doelen_controle!I26,IF($B$5="Langdurige zorg zeer klein: geen Informatiepl.",DB_Eisen_doelen_controle!J26," "))))</f>
        <v xml:space="preserve"> </v>
      </c>
      <c r="I38" s="129">
        <f>IF(AND(G38="&gt;10ha",AND(H38&lt;&gt;"extra",H38&lt;&gt;"verpl.")),0,IF(Centraal!G38=1,Centraal!H38,IF(J38="Voldaan",3)+IF(J38="In uitvoer",2)+IF(J38="Onvoldoende",1)))</f>
        <v>0</v>
      </c>
      <c r="J38" s="111"/>
      <c r="K38" s="324"/>
      <c r="L38" s="325"/>
      <c r="M38" s="325"/>
      <c r="N38" s="326"/>
      <c r="O38" s="236"/>
      <c r="P38" s="237"/>
      <c r="Q38" s="237"/>
      <c r="R38" s="261"/>
      <c r="S38" s="238" t="s">
        <v>707</v>
      </c>
      <c r="T38" s="102"/>
      <c r="V38" s="231"/>
      <c r="X38" s="213"/>
      <c r="Y38" s="213"/>
      <c r="Z38" s="213"/>
    </row>
    <row r="39" spans="1:26">
      <c r="A39" s="6"/>
      <c r="B39" s="131" t="s">
        <v>409</v>
      </c>
      <c r="C39" s="125" t="s">
        <v>100</v>
      </c>
      <c r="D39" s="323" t="s">
        <v>411</v>
      </c>
      <c r="E39" s="323"/>
      <c r="F39" s="323"/>
      <c r="G39" s="127" t="str">
        <f>IF(Centraal!G39=1,"Centr.","")</f>
        <v/>
      </c>
      <c r="H39" s="128" t="str">
        <f>IF($B$5="Ziekenhuis, kliniek of diagnostisch centrum",DB_Eisen_doelen_controle!G27,IF($B$5="Langdurige zorg: &gt;30 bedden",DB_Eisen_doelen_controle!H27,IF($B$5="Langdurige zorg: &lt;30 bedden wel Informatiepl.",DB_Eisen_doelen_controle!I27,IF($B$5="Langdurige zorg zeer klein: geen Informatiepl.",DB_Eisen_doelen_controle!J27," "))))</f>
        <v xml:space="preserve"> </v>
      </c>
      <c r="I39" s="129">
        <f>IF(AND(G39="&gt;10ha",AND(H39&lt;&gt;"extra",H39&lt;&gt;"verpl.")),0,IF(Centraal!G39=1,Centraal!H39,IF(J39="Voldaan",3)+IF(J39="In uitvoer",2)+IF(J39="Onvoldoende",1)))</f>
        <v>0</v>
      </c>
      <c r="J39" s="111"/>
      <c r="K39" s="324"/>
      <c r="L39" s="325"/>
      <c r="M39" s="325"/>
      <c r="N39" s="326"/>
      <c r="O39" s="236"/>
      <c r="P39" s="237"/>
      <c r="Q39" s="237"/>
      <c r="R39" s="261"/>
      <c r="S39" s="238" t="s">
        <v>707</v>
      </c>
      <c r="T39" s="102"/>
      <c r="V39" s="231"/>
      <c r="X39" s="214"/>
      <c r="Y39" s="213"/>
      <c r="Z39" s="214"/>
    </row>
    <row r="40" spans="1:26">
      <c r="A40" s="6"/>
      <c r="B40" s="131" t="s">
        <v>409</v>
      </c>
      <c r="C40" s="125" t="s">
        <v>103</v>
      </c>
      <c r="D40" s="323" t="s">
        <v>412</v>
      </c>
      <c r="E40" s="323"/>
      <c r="F40" s="323"/>
      <c r="G40" s="127" t="str">
        <f>IF(Centraal!G40=1,"Centr.","")</f>
        <v/>
      </c>
      <c r="H40" s="128" t="str">
        <f>IF($B$5="Ziekenhuis, kliniek of diagnostisch centrum",DB_Eisen_doelen_controle!G28,IF($B$5="Langdurige zorg: &gt;30 bedden",DB_Eisen_doelen_controle!H28,IF($B$5="Langdurige zorg: &lt;30 bedden wel Informatiepl.",DB_Eisen_doelen_controle!I28,IF($B$5="Langdurige zorg zeer klein: geen Informatiepl.",DB_Eisen_doelen_controle!J28," "))))</f>
        <v xml:space="preserve"> </v>
      </c>
      <c r="I40" s="129">
        <f>IF(AND(G40="&gt;10ha",AND(H40&lt;&gt;"extra",H40&lt;&gt;"verpl.")),0,IF(Centraal!G40=1,Centraal!H40,IF(J40="Voldaan",3)+IF(J40="In uitvoer",2)+IF(J40="Onvoldoende",1)))</f>
        <v>0</v>
      </c>
      <c r="J40" s="111"/>
      <c r="K40" s="324"/>
      <c r="L40" s="325"/>
      <c r="M40" s="325"/>
      <c r="N40" s="326"/>
      <c r="O40" s="236"/>
      <c r="P40" s="237"/>
      <c r="Q40" s="237"/>
      <c r="R40" s="261"/>
      <c r="S40" s="238" t="s">
        <v>707</v>
      </c>
      <c r="T40" s="102"/>
      <c r="V40" s="231"/>
      <c r="X40" s="213"/>
      <c r="Y40" s="213"/>
      <c r="Z40" s="213"/>
    </row>
    <row r="41" spans="1:26">
      <c r="A41" s="6"/>
      <c r="B41" s="131" t="s">
        <v>409</v>
      </c>
      <c r="C41" s="125" t="s">
        <v>106</v>
      </c>
      <c r="D41" s="323" t="s">
        <v>413</v>
      </c>
      <c r="E41" s="323"/>
      <c r="F41" s="323"/>
      <c r="G41" s="127" t="str">
        <f>IF(Centraal!G41=1,"Centr.","")</f>
        <v/>
      </c>
      <c r="H41" s="128" t="str">
        <f>IF($B$5="Ziekenhuis, kliniek of diagnostisch centrum",DB_Eisen_doelen_controle!G29,IF($B$5="Langdurige zorg: &gt;30 bedden",DB_Eisen_doelen_controle!H29,IF($B$5="Langdurige zorg: &lt;30 bedden wel Informatiepl.",DB_Eisen_doelen_controle!I29,IF($B$5="Langdurige zorg zeer klein: geen Informatiepl.",DB_Eisen_doelen_controle!J29," "))))</f>
        <v xml:space="preserve"> </v>
      </c>
      <c r="I41" s="129">
        <f>IF(AND(G41="&gt;10ha",AND(H41&lt;&gt;"extra",H41&lt;&gt;"verpl.")),0,IF(Centraal!G41=1,Centraal!H41,IF(J41="Voldaan",3)+IF(J41="In uitvoer",2)+IF(J41="Onvoldoende",1)))</f>
        <v>0</v>
      </c>
      <c r="J41" s="111"/>
      <c r="K41" s="324"/>
      <c r="L41" s="325"/>
      <c r="M41" s="325"/>
      <c r="N41" s="326"/>
      <c r="O41" s="236"/>
      <c r="P41" s="237"/>
      <c r="Q41" s="237"/>
      <c r="R41" s="261"/>
      <c r="S41" s="238" t="s">
        <v>707</v>
      </c>
      <c r="T41" s="102"/>
      <c r="V41" s="231"/>
      <c r="X41" s="214"/>
      <c r="Y41" s="213"/>
      <c r="Z41" s="214"/>
    </row>
    <row r="42" spans="1:26">
      <c r="A42" s="6"/>
      <c r="B42" s="131" t="s">
        <v>409</v>
      </c>
      <c r="C42" s="125" t="s">
        <v>109</v>
      </c>
      <c r="D42" s="323" t="s">
        <v>414</v>
      </c>
      <c r="E42" s="323"/>
      <c r="F42" s="323"/>
      <c r="G42" s="127" t="str">
        <f>IF(Centraal!G42=1,"Centr.","")</f>
        <v/>
      </c>
      <c r="H42" s="128" t="str">
        <f>IF($B$5="Ziekenhuis, kliniek of diagnostisch centrum",DB_Eisen_doelen_controle!G30,IF($B$5="Langdurige zorg: &gt;30 bedden",DB_Eisen_doelen_controle!H30,IF($B$5="Langdurige zorg: &lt;30 bedden wel Informatiepl.",DB_Eisen_doelen_controle!I30,IF($B$5="Langdurige zorg zeer klein: geen Informatiepl.",DB_Eisen_doelen_controle!J30," "))))</f>
        <v xml:space="preserve"> </v>
      </c>
      <c r="I42" s="129">
        <f>IF(AND(G42="&gt;10ha",AND(H42&lt;&gt;"extra",H42&lt;&gt;"verpl.")),0,IF(Centraal!G42=1,Centraal!H42,IF(J42="Voldaan",3)+IF(J42="In uitvoer",2)+IF(J42="Onvoldoende",1)))</f>
        <v>0</v>
      </c>
      <c r="J42" s="111"/>
      <c r="K42" s="324"/>
      <c r="L42" s="325"/>
      <c r="M42" s="325"/>
      <c r="N42" s="326"/>
      <c r="O42" s="236"/>
      <c r="P42" s="237"/>
      <c r="Q42" s="237"/>
      <c r="R42" s="261"/>
      <c r="S42" s="238" t="s">
        <v>707</v>
      </c>
      <c r="T42" s="102"/>
      <c r="V42" s="231"/>
      <c r="X42" s="213"/>
      <c r="Y42" s="213"/>
      <c r="Z42" s="213"/>
    </row>
    <row r="43" spans="1:26">
      <c r="A43" s="6"/>
      <c r="B43" s="131" t="s">
        <v>409</v>
      </c>
      <c r="C43" s="125" t="s">
        <v>112</v>
      </c>
      <c r="D43" s="323" t="s">
        <v>415</v>
      </c>
      <c r="E43" s="323"/>
      <c r="F43" s="323"/>
      <c r="G43" s="127" t="str">
        <f>IF(Centraal!G43=1,"Centr.","")</f>
        <v/>
      </c>
      <c r="H43" s="128" t="str">
        <f>IF($B$5="Ziekenhuis, kliniek of diagnostisch centrum",DB_Eisen_doelen_controle!G31,IF($B$5="Langdurige zorg: &gt;30 bedden",DB_Eisen_doelen_controle!H31,IF($B$5="Langdurige zorg: &lt;30 bedden wel Informatiepl.",DB_Eisen_doelen_controle!I31,IF($B$5="Langdurige zorg zeer klein: geen Informatiepl.",DB_Eisen_doelen_controle!J31," "))))</f>
        <v xml:space="preserve"> </v>
      </c>
      <c r="I43" s="129">
        <f>IF(AND(G43="&gt;10ha",AND(H43&lt;&gt;"extra",H43&lt;&gt;"verpl.")),0,IF(Centraal!G43=1,Centraal!H43,IF(J43="Voldaan",3)+IF(J43="In uitvoer",2)+IF(J43="Onvoldoende",1)))</f>
        <v>0</v>
      </c>
      <c r="J43" s="111"/>
      <c r="K43" s="324"/>
      <c r="L43" s="325"/>
      <c r="M43" s="325"/>
      <c r="N43" s="326"/>
      <c r="O43" s="236"/>
      <c r="P43" s="237"/>
      <c r="Q43" s="237"/>
      <c r="R43" s="261"/>
      <c r="S43" s="238" t="s">
        <v>707</v>
      </c>
      <c r="T43" s="102"/>
      <c r="V43" s="231"/>
      <c r="X43" s="214"/>
      <c r="Y43" s="213"/>
      <c r="Z43" s="214"/>
    </row>
    <row r="44" spans="1:26">
      <c r="A44" s="6"/>
      <c r="B44" s="131" t="s">
        <v>416</v>
      </c>
      <c r="C44" s="125" t="s">
        <v>115</v>
      </c>
      <c r="D44" s="323" t="s">
        <v>417</v>
      </c>
      <c r="E44" s="323"/>
      <c r="F44" s="323"/>
      <c r="G44" s="127" t="str">
        <f>IF(Centraal!G44=1,"Centr.","")</f>
        <v/>
      </c>
      <c r="H44" s="128" t="str">
        <f>IF($B$5="Ziekenhuis, kliniek of diagnostisch centrum",DB_Eisen_doelen_controle!G32,IF($B$5="Langdurige zorg: &gt;30 bedden",DB_Eisen_doelen_controle!H32,IF($B$5="Langdurige zorg: &lt;30 bedden wel Informatiepl.",DB_Eisen_doelen_controle!I32,IF($B$5="Langdurige zorg zeer klein: geen Informatiepl.",DB_Eisen_doelen_controle!J32," "))))</f>
        <v xml:space="preserve"> </v>
      </c>
      <c r="I44" s="129">
        <f>IF(AND(G44="&gt;10ha",AND(H44&lt;&gt;"extra",H44&lt;&gt;"verpl.")),0,IF(Centraal!G44=1,Centraal!H44,IF(J44="Voldaan",3)+IF(J44="In uitvoer",2)+IF(J44="Onvoldoende",1)))</f>
        <v>0</v>
      </c>
      <c r="J44" s="111"/>
      <c r="K44" s="324"/>
      <c r="L44" s="325"/>
      <c r="M44" s="325"/>
      <c r="N44" s="326"/>
      <c r="O44" s="236"/>
      <c r="P44" s="237"/>
      <c r="Q44" s="237"/>
      <c r="R44" s="261"/>
      <c r="S44" s="238" t="s">
        <v>707</v>
      </c>
      <c r="T44" s="102"/>
      <c r="V44" s="231"/>
      <c r="X44" s="213"/>
      <c r="Y44" s="213"/>
      <c r="Z44" s="213"/>
    </row>
    <row r="45" spans="1:26">
      <c r="A45" s="6"/>
      <c r="B45" s="131" t="s">
        <v>416</v>
      </c>
      <c r="C45" s="125" t="s">
        <v>118</v>
      </c>
      <c r="D45" s="323" t="s">
        <v>418</v>
      </c>
      <c r="E45" s="323"/>
      <c r="F45" s="323"/>
      <c r="G45" s="127" t="str">
        <f>IF(Centraal!G45=1,"Centr.","")</f>
        <v/>
      </c>
      <c r="H45" s="128" t="str">
        <f>IF($B$5="Ziekenhuis, kliniek of diagnostisch centrum",DB_Eisen_doelen_controle!G33,IF($B$5="Langdurige zorg: &gt;30 bedden",DB_Eisen_doelen_controle!H33,IF($B$5="Langdurige zorg: &lt;30 bedden wel Informatiepl.",DB_Eisen_doelen_controle!I33,IF($B$5="Langdurige zorg zeer klein: geen Informatiepl.",DB_Eisen_doelen_controle!J33," "))))</f>
        <v xml:space="preserve"> </v>
      </c>
      <c r="I45" s="129">
        <f>IF(AND(G45="&gt;10ha",AND(H45&lt;&gt;"extra",H45&lt;&gt;"verpl.")),0,IF(Centraal!G45=1,Centraal!H45,IF(J45="Voldaan",3)+IF(J45="In uitvoer",2)+IF(J45="Onvoldoende",1)))</f>
        <v>0</v>
      </c>
      <c r="J45" s="111"/>
      <c r="K45" s="324"/>
      <c r="L45" s="325"/>
      <c r="M45" s="325"/>
      <c r="N45" s="326"/>
      <c r="O45" s="236"/>
      <c r="P45" s="237"/>
      <c r="Q45" s="237"/>
      <c r="R45" s="261"/>
      <c r="S45" s="238" t="s">
        <v>707</v>
      </c>
      <c r="T45" s="102"/>
      <c r="V45" s="231"/>
      <c r="X45" s="214"/>
      <c r="Y45" s="213"/>
      <c r="Z45" s="214"/>
    </row>
    <row r="46" spans="1:26">
      <c r="A46" s="6"/>
      <c r="B46" s="131" t="s">
        <v>416</v>
      </c>
      <c r="C46" s="125" t="s">
        <v>121</v>
      </c>
      <c r="D46" s="323" t="s">
        <v>419</v>
      </c>
      <c r="E46" s="323"/>
      <c r="F46" s="323"/>
      <c r="G46" s="127" t="str">
        <f>IF(Centraal!G46=1,"Centr.","")</f>
        <v/>
      </c>
      <c r="H46" s="128" t="str">
        <f>IF($B$5="Ziekenhuis, kliniek of diagnostisch centrum",DB_Eisen_doelen_controle!G34,IF($B$5="Langdurige zorg: &gt;30 bedden",DB_Eisen_doelen_controle!H34,IF($B$5="Langdurige zorg: &lt;30 bedden wel Informatiepl.",DB_Eisen_doelen_controle!I34,IF($B$5="Langdurige zorg zeer klein: geen Informatiepl.",DB_Eisen_doelen_controle!J34," "))))</f>
        <v xml:space="preserve"> </v>
      </c>
      <c r="I46" s="129">
        <f>IF(AND(G46="&gt;10ha",AND(H46&lt;&gt;"extra",H46&lt;&gt;"verpl.")),0,IF(Centraal!G46=1,Centraal!H46,IF(J46="Voldaan",3)+IF(J46="In uitvoer",2)+IF(J46="Onvoldoende",1)))</f>
        <v>0</v>
      </c>
      <c r="J46" s="111"/>
      <c r="K46" s="324"/>
      <c r="L46" s="325"/>
      <c r="M46" s="325"/>
      <c r="N46" s="326"/>
      <c r="O46" s="236"/>
      <c r="P46" s="237"/>
      <c r="Q46" s="237"/>
      <c r="R46" s="261"/>
      <c r="S46" s="238" t="s">
        <v>707</v>
      </c>
      <c r="T46" s="102"/>
      <c r="V46" s="231"/>
      <c r="X46" s="213"/>
      <c r="Y46" s="213"/>
      <c r="Z46" s="213"/>
    </row>
    <row r="47" spans="1:26">
      <c r="A47" s="6"/>
      <c r="B47" s="131" t="s">
        <v>416</v>
      </c>
      <c r="C47" s="125" t="s">
        <v>124</v>
      </c>
      <c r="D47" s="323" t="s">
        <v>420</v>
      </c>
      <c r="E47" s="323"/>
      <c r="F47" s="323"/>
      <c r="G47" s="127" t="str">
        <f>IF(Centraal!G47=1,"Centr.","")</f>
        <v/>
      </c>
      <c r="H47" s="128" t="str">
        <f>IF($B$5="Ziekenhuis, kliniek of diagnostisch centrum",DB_Eisen_doelen_controle!G35,IF($B$5="Langdurige zorg: &gt;30 bedden",DB_Eisen_doelen_controle!H35,IF($B$5="Langdurige zorg: &lt;30 bedden wel Informatiepl.",DB_Eisen_doelen_controle!I35,IF($B$5="Langdurige zorg zeer klein: geen Informatiepl.",DB_Eisen_doelen_controle!J35," "))))</f>
        <v xml:space="preserve"> </v>
      </c>
      <c r="I47" s="129">
        <f>IF(AND(G47="&gt;10ha",AND(H47&lt;&gt;"extra",H47&lt;&gt;"verpl.")),0,IF(Centraal!G47=1,Centraal!H47,IF(J47="Voldaan",3)+IF(J47="In uitvoer",2)+IF(J47="Onvoldoende",1)))</f>
        <v>0</v>
      </c>
      <c r="J47" s="111"/>
      <c r="K47" s="324"/>
      <c r="L47" s="325"/>
      <c r="M47" s="325"/>
      <c r="N47" s="326"/>
      <c r="O47" s="236"/>
      <c r="P47" s="237"/>
      <c r="Q47" s="237"/>
      <c r="R47" s="261"/>
      <c r="S47" s="238" t="s">
        <v>707</v>
      </c>
      <c r="T47" s="102"/>
      <c r="V47" s="231"/>
      <c r="X47" s="214"/>
      <c r="Y47" s="213"/>
      <c r="Z47" s="214"/>
    </row>
    <row r="48" spans="1:26">
      <c r="A48" s="6"/>
      <c r="B48" s="131" t="s">
        <v>416</v>
      </c>
      <c r="C48" s="125" t="s">
        <v>126</v>
      </c>
      <c r="D48" s="323" t="s">
        <v>421</v>
      </c>
      <c r="E48" s="323"/>
      <c r="F48" s="323"/>
      <c r="G48" s="127" t="str">
        <f>IF(Centraal!G48=1,"Centr.","")</f>
        <v/>
      </c>
      <c r="H48" s="128" t="str">
        <f>IF($B$5="Ziekenhuis, kliniek of diagnostisch centrum",DB_Eisen_doelen_controle!G36,IF($B$5="Langdurige zorg: &gt;30 bedden",DB_Eisen_doelen_controle!H36,IF($B$5="Langdurige zorg: &lt;30 bedden wel Informatiepl.",DB_Eisen_doelen_controle!I36,IF($B$5="Langdurige zorg zeer klein: geen Informatiepl.",DB_Eisen_doelen_controle!J36," "))))</f>
        <v xml:space="preserve"> </v>
      </c>
      <c r="I48" s="129">
        <f>IF(AND(G48="&gt;10ha",AND(H48&lt;&gt;"extra",H48&lt;&gt;"verpl.")),0,IF(Centraal!G48=1,Centraal!H48,IF(J48="Voldaan",3)+IF(J48="In uitvoer",2)+IF(J48="Onvoldoende",1)))</f>
        <v>0</v>
      </c>
      <c r="J48" s="111"/>
      <c r="K48" s="324"/>
      <c r="L48" s="325"/>
      <c r="M48" s="325"/>
      <c r="N48" s="326"/>
      <c r="O48" s="236"/>
      <c r="P48" s="237"/>
      <c r="Q48" s="237"/>
      <c r="R48" s="261"/>
      <c r="S48" s="238" t="s">
        <v>707</v>
      </c>
      <c r="T48" s="102"/>
      <c r="V48" s="231"/>
      <c r="X48" s="213"/>
      <c r="Y48" s="213"/>
      <c r="Z48" s="213"/>
    </row>
    <row r="49" spans="1:26">
      <c r="A49" s="6"/>
      <c r="B49" s="131" t="s">
        <v>416</v>
      </c>
      <c r="C49" s="125" t="s">
        <v>129</v>
      </c>
      <c r="D49" s="323" t="s">
        <v>422</v>
      </c>
      <c r="E49" s="323"/>
      <c r="F49" s="323"/>
      <c r="G49" s="127" t="str">
        <f>IF(Centraal!G49=1,"Centr.","")</f>
        <v/>
      </c>
      <c r="H49" s="128" t="str">
        <f>IF($B$5="Ziekenhuis, kliniek of diagnostisch centrum",DB_Eisen_doelen_controle!G37,IF($B$5="Langdurige zorg: &gt;30 bedden",DB_Eisen_doelen_controle!H37,IF($B$5="Langdurige zorg: &lt;30 bedden wel Informatiepl.",DB_Eisen_doelen_controle!I37,IF($B$5="Langdurige zorg zeer klein: geen Informatiepl.",DB_Eisen_doelen_controle!J37," "))))</f>
        <v xml:space="preserve"> </v>
      </c>
      <c r="I49" s="129">
        <f>IF(AND(G49="&gt;10ha",AND(H49&lt;&gt;"extra",H49&lt;&gt;"verpl.")),0,IF(Centraal!G49=1,Centraal!H49,IF(J49="Voldaan",3)+IF(J49="In uitvoer",2)+IF(J49="Onvoldoende",1)))</f>
        <v>0</v>
      </c>
      <c r="J49" s="111"/>
      <c r="K49" s="324"/>
      <c r="L49" s="325"/>
      <c r="M49" s="325"/>
      <c r="N49" s="326"/>
      <c r="O49" s="236"/>
      <c r="P49" s="237"/>
      <c r="Q49" s="237"/>
      <c r="R49" s="261"/>
      <c r="S49" s="238" t="s">
        <v>707</v>
      </c>
      <c r="T49" s="102"/>
      <c r="V49" s="231"/>
      <c r="X49" s="214"/>
      <c r="Y49" s="213"/>
      <c r="Z49" s="214"/>
    </row>
    <row r="50" spans="1:26">
      <c r="A50" s="6"/>
      <c r="B50" s="131" t="s">
        <v>416</v>
      </c>
      <c r="C50" s="125" t="s">
        <v>132</v>
      </c>
      <c r="D50" s="323" t="s">
        <v>423</v>
      </c>
      <c r="E50" s="323"/>
      <c r="F50" s="323"/>
      <c r="G50" s="127" t="str">
        <f>IF(Centraal!G50=1,"Centr.","")</f>
        <v/>
      </c>
      <c r="H50" s="128" t="str">
        <f>IF($B$5="Ziekenhuis, kliniek of diagnostisch centrum",DB_Eisen_doelen_controle!G38,IF($B$5="Langdurige zorg: &gt;30 bedden",DB_Eisen_doelen_controle!H38,IF($B$5="Langdurige zorg: &lt;30 bedden wel Informatiepl.",DB_Eisen_doelen_controle!I38,IF($B$5="Langdurige zorg zeer klein: geen Informatiepl.",DB_Eisen_doelen_controle!J38," "))))</f>
        <v xml:space="preserve"> </v>
      </c>
      <c r="I50" s="129">
        <f>IF(AND(G50="&gt;10ha",AND(H50&lt;&gt;"extra",H50&lt;&gt;"verpl.")),0,IF(Centraal!G50=1,Centraal!H50,IF(J50="Voldaan",3)+IF(J50="In uitvoer",2)+IF(J50="Onvoldoende",1)))</f>
        <v>0</v>
      </c>
      <c r="J50" s="111"/>
      <c r="K50" s="324"/>
      <c r="L50" s="325"/>
      <c r="M50" s="325"/>
      <c r="N50" s="326"/>
      <c r="O50" s="236"/>
      <c r="P50" s="237"/>
      <c r="Q50" s="237"/>
      <c r="R50" s="261"/>
      <c r="S50" s="238" t="s">
        <v>707</v>
      </c>
      <c r="T50" s="102"/>
      <c r="V50" s="231"/>
      <c r="X50" s="213"/>
      <c r="Y50" s="213"/>
      <c r="Z50" s="213"/>
    </row>
    <row r="51" spans="1:26">
      <c r="A51" s="6"/>
      <c r="B51" s="131" t="s">
        <v>424</v>
      </c>
      <c r="C51" s="125" t="s">
        <v>134</v>
      </c>
      <c r="D51" s="323" t="s">
        <v>425</v>
      </c>
      <c r="E51" s="323"/>
      <c r="F51" s="323"/>
      <c r="G51" s="127" t="str">
        <f>IF(Centraal!G51=1,"Centr.","")</f>
        <v/>
      </c>
      <c r="H51" s="128" t="str">
        <f>IF($B$5="Ziekenhuis, kliniek of diagnostisch centrum",DB_Eisen_doelen_controle!G39,IF($B$5="Langdurige zorg: &gt;30 bedden",DB_Eisen_doelen_controle!H39,IF($B$5="Langdurige zorg: &lt;30 bedden wel Informatiepl.",DB_Eisen_doelen_controle!I39,IF($B$5="Langdurige zorg zeer klein: geen Informatiepl.",DB_Eisen_doelen_controle!J39," "))))</f>
        <v xml:space="preserve"> </v>
      </c>
      <c r="I51" s="129">
        <f>IF(AND(G51="&gt;10ha",AND(H51&lt;&gt;"extra",H51&lt;&gt;"verpl.")),0,IF(Centraal!G51=1,Centraal!H51,IF(J51="Voldaan",3)+IF(J51="In uitvoer",2)+IF(J51="Onvoldoende",1)))</f>
        <v>0</v>
      </c>
      <c r="J51" s="111"/>
      <c r="K51" s="324"/>
      <c r="L51" s="325"/>
      <c r="M51" s="325"/>
      <c r="N51" s="326"/>
      <c r="O51" s="236"/>
      <c r="P51" s="237"/>
      <c r="Q51" s="237"/>
      <c r="R51" s="261"/>
      <c r="S51" s="238" t="s">
        <v>707</v>
      </c>
      <c r="T51" s="102"/>
      <c r="V51" s="231"/>
      <c r="X51" s="214"/>
      <c r="Y51" s="213"/>
      <c r="Z51" s="214"/>
    </row>
    <row r="52" spans="1:26">
      <c r="A52" s="6"/>
      <c r="B52" s="131" t="s">
        <v>424</v>
      </c>
      <c r="C52" s="125" t="s">
        <v>137</v>
      </c>
      <c r="D52" s="323" t="s">
        <v>426</v>
      </c>
      <c r="E52" s="323"/>
      <c r="F52" s="323"/>
      <c r="G52" s="127" t="str">
        <f>IF(Centraal!G52=1,"Centr.","")</f>
        <v/>
      </c>
      <c r="H52" s="128" t="str">
        <f>IF($B$5="Ziekenhuis, kliniek of diagnostisch centrum",DB_Eisen_doelen_controle!G40,IF($B$5="Langdurige zorg: &gt;30 bedden",DB_Eisen_doelen_controle!H40,IF($B$5="Langdurige zorg: &lt;30 bedden wel Informatiepl.",DB_Eisen_doelen_controle!I40,IF($B$5="Langdurige zorg zeer klein: geen Informatiepl.",DB_Eisen_doelen_controle!J40," "))))</f>
        <v xml:space="preserve"> </v>
      </c>
      <c r="I52" s="129">
        <f>IF(AND(G52="&gt;10ha",AND(H52&lt;&gt;"extra",H52&lt;&gt;"verpl.")),0,IF(Centraal!G52=1,Centraal!H52,IF(J52="Voldaan",3)+IF(J52="In uitvoer",2)+IF(J52="Onvoldoende",1)))</f>
        <v>0</v>
      </c>
      <c r="J52" s="111"/>
      <c r="K52" s="324"/>
      <c r="L52" s="325"/>
      <c r="M52" s="325"/>
      <c r="N52" s="326"/>
      <c r="O52" s="236"/>
      <c r="P52" s="237"/>
      <c r="Q52" s="237"/>
      <c r="R52" s="261"/>
      <c r="S52" s="238" t="s">
        <v>707</v>
      </c>
      <c r="T52" s="102"/>
      <c r="V52" s="231"/>
      <c r="X52" s="213"/>
      <c r="Y52" s="213"/>
      <c r="Z52" s="213"/>
    </row>
    <row r="53" spans="1:26">
      <c r="A53" s="6"/>
      <c r="B53" s="131" t="s">
        <v>424</v>
      </c>
      <c r="C53" s="125" t="s">
        <v>140</v>
      </c>
      <c r="D53" s="323" t="s">
        <v>427</v>
      </c>
      <c r="E53" s="323"/>
      <c r="F53" s="323"/>
      <c r="G53" s="127" t="str">
        <f>IF(Centraal!G53=1,"Centr.","")</f>
        <v/>
      </c>
      <c r="H53" s="128" t="str">
        <f>IF($B$5="Ziekenhuis, kliniek of diagnostisch centrum",DB_Eisen_doelen_controle!G41,IF($B$5="Langdurige zorg: &gt;30 bedden",DB_Eisen_doelen_controle!H41,IF($B$5="Langdurige zorg: &lt;30 bedden wel Informatiepl.",DB_Eisen_doelen_controle!I41,IF($B$5="Langdurige zorg zeer klein: geen Informatiepl.",DB_Eisen_doelen_controle!J41," "))))</f>
        <v xml:space="preserve"> </v>
      </c>
      <c r="I53" s="129">
        <f>IF(AND(G53="&gt;10ha",AND(H53&lt;&gt;"extra",H53&lt;&gt;"verpl.")),0,IF(Centraal!G53=1,Centraal!H53,IF(J53="Voldaan",3)+IF(J53="In uitvoer",2)+IF(J53="Onvoldoende",1)))</f>
        <v>0</v>
      </c>
      <c r="J53" s="111"/>
      <c r="K53" s="324"/>
      <c r="L53" s="325"/>
      <c r="M53" s="325"/>
      <c r="N53" s="326"/>
      <c r="O53" s="236"/>
      <c r="P53" s="237"/>
      <c r="Q53" s="237"/>
      <c r="R53" s="261"/>
      <c r="S53" s="238" t="s">
        <v>707</v>
      </c>
      <c r="T53" s="102"/>
      <c r="V53" s="231"/>
      <c r="X53" s="214"/>
      <c r="Y53" s="213"/>
      <c r="Z53" s="214"/>
    </row>
    <row r="54" spans="1:26">
      <c r="A54" s="6"/>
      <c r="B54" s="131" t="s">
        <v>424</v>
      </c>
      <c r="C54" s="125" t="s">
        <v>143</v>
      </c>
      <c r="D54" s="323" t="s">
        <v>428</v>
      </c>
      <c r="E54" s="323"/>
      <c r="F54" s="323"/>
      <c r="G54" s="127" t="str">
        <f>IF(Centraal!G54=1,"Centr.","")</f>
        <v/>
      </c>
      <c r="H54" s="128" t="str">
        <f>IF($B$5="Ziekenhuis, kliniek of diagnostisch centrum",DB_Eisen_doelen_controle!G42,IF($B$5="Langdurige zorg: &gt;30 bedden",DB_Eisen_doelen_controle!H42,IF($B$5="Langdurige zorg: &lt;30 bedden wel Informatiepl.",DB_Eisen_doelen_controle!I42,IF($B$5="Langdurige zorg zeer klein: geen Informatiepl.",DB_Eisen_doelen_controle!J42," "))))</f>
        <v xml:space="preserve"> </v>
      </c>
      <c r="I54" s="129">
        <f>IF(AND(G54="&gt;10ha",AND(H54&lt;&gt;"extra",H54&lt;&gt;"verpl.")),0,IF(Centraal!G54=1,Centraal!H54,IF(J54="Voldaan",3)+IF(J54="In uitvoer",2)+IF(J54="Onvoldoende",1)))</f>
        <v>0</v>
      </c>
      <c r="J54" s="111"/>
      <c r="K54" s="324"/>
      <c r="L54" s="325"/>
      <c r="M54" s="325"/>
      <c r="N54" s="326"/>
      <c r="O54" s="236"/>
      <c r="P54" s="237"/>
      <c r="Q54" s="237"/>
      <c r="R54" s="261"/>
      <c r="S54" s="238" t="s">
        <v>707</v>
      </c>
      <c r="T54" s="102"/>
      <c r="V54" s="231"/>
      <c r="X54" s="213"/>
      <c r="Y54" s="213"/>
      <c r="Z54" s="213"/>
    </row>
    <row r="55" spans="1:26">
      <c r="A55" s="6"/>
      <c r="B55" s="131" t="s">
        <v>424</v>
      </c>
      <c r="C55" s="125" t="s">
        <v>145</v>
      </c>
      <c r="D55" s="323" t="s">
        <v>429</v>
      </c>
      <c r="E55" s="323"/>
      <c r="F55" s="323"/>
      <c r="G55" s="127" t="str">
        <f>IF(Centraal!G55=1,"Centr.","")</f>
        <v/>
      </c>
      <c r="H55" s="128" t="str">
        <f>IF($B$5="Ziekenhuis, kliniek of diagnostisch centrum",DB_Eisen_doelen_controle!G43,IF($B$5="Langdurige zorg: &gt;30 bedden",DB_Eisen_doelen_controle!H43,IF($B$5="Langdurige zorg: &lt;30 bedden wel Informatiepl.",DB_Eisen_doelen_controle!I43,IF($B$5="Langdurige zorg zeer klein: geen Informatiepl.",DB_Eisen_doelen_controle!J43," "))))</f>
        <v xml:space="preserve"> </v>
      </c>
      <c r="I55" s="129">
        <f>IF(AND(G55="&gt;10ha",AND(H55&lt;&gt;"extra",H55&lt;&gt;"verpl.")),0,IF(Centraal!G55=1,Centraal!H55,IF(J55="Voldaan",3)+IF(J55="In uitvoer",2)+IF(J55="Onvoldoende",1)))</f>
        <v>0</v>
      </c>
      <c r="J55" s="111"/>
      <c r="K55" s="324"/>
      <c r="L55" s="325"/>
      <c r="M55" s="325"/>
      <c r="N55" s="326"/>
      <c r="O55" s="236"/>
      <c r="P55" s="237"/>
      <c r="Q55" s="237"/>
      <c r="R55" s="261"/>
      <c r="S55" s="238" t="s">
        <v>707</v>
      </c>
      <c r="T55" s="102"/>
      <c r="V55" s="231"/>
      <c r="X55" s="214"/>
      <c r="Y55" s="213"/>
      <c r="Z55" s="214"/>
    </row>
    <row r="56" spans="1:26">
      <c r="A56" s="6"/>
      <c r="B56" s="131" t="s">
        <v>424</v>
      </c>
      <c r="C56" s="125" t="s">
        <v>147</v>
      </c>
      <c r="D56" s="323" t="s">
        <v>430</v>
      </c>
      <c r="E56" s="323"/>
      <c r="F56" s="323"/>
      <c r="G56" s="127" t="str">
        <f>IF(Centraal!G56=1,"Centr.","")</f>
        <v/>
      </c>
      <c r="H56" s="128" t="str">
        <f>IF($B$5="Ziekenhuis, kliniek of diagnostisch centrum",DB_Eisen_doelen_controle!G44,IF($B$5="Langdurige zorg: &gt;30 bedden",DB_Eisen_doelen_controle!H44,IF($B$5="Langdurige zorg: &lt;30 bedden wel Informatiepl.",DB_Eisen_doelen_controle!I44,IF($B$5="Langdurige zorg zeer klein: geen Informatiepl.",DB_Eisen_doelen_controle!J44," "))))</f>
        <v xml:space="preserve"> </v>
      </c>
      <c r="I56" s="129">
        <f>IF(AND(G56="&gt;10ha",AND(H56&lt;&gt;"extra",H56&lt;&gt;"verpl.")),0,IF(Centraal!G56=1,Centraal!H56,IF(J56="Voldaan",3)+IF(J56="In uitvoer",2)+IF(J56="Onvoldoende",1)))</f>
        <v>0</v>
      </c>
      <c r="J56" s="111"/>
      <c r="K56" s="324"/>
      <c r="L56" s="325"/>
      <c r="M56" s="325"/>
      <c r="N56" s="326"/>
      <c r="O56" s="236"/>
      <c r="P56" s="237"/>
      <c r="Q56" s="237"/>
      <c r="R56" s="261"/>
      <c r="S56" s="238" t="s">
        <v>707</v>
      </c>
      <c r="T56" s="102"/>
      <c r="V56" s="231"/>
      <c r="X56" s="213"/>
      <c r="Y56" s="213"/>
      <c r="Z56" s="213"/>
    </row>
    <row r="57" spans="1:26">
      <c r="A57" s="6"/>
      <c r="B57" s="131" t="s">
        <v>424</v>
      </c>
      <c r="C57" s="125" t="s">
        <v>149</v>
      </c>
      <c r="D57" s="323" t="s">
        <v>431</v>
      </c>
      <c r="E57" s="323"/>
      <c r="F57" s="323"/>
      <c r="G57" s="127" t="str">
        <f>IF(Centraal!G57=1,"Centr.","")</f>
        <v/>
      </c>
      <c r="H57" s="128" t="str">
        <f>IF($B$5="Ziekenhuis, kliniek of diagnostisch centrum",DB_Eisen_doelen_controle!G45,IF($B$5="Langdurige zorg: &gt;30 bedden",DB_Eisen_doelen_controle!H45,IF($B$5="Langdurige zorg: &lt;30 bedden wel Informatiepl.",DB_Eisen_doelen_controle!I45,IF($B$5="Langdurige zorg zeer klein: geen Informatiepl.",DB_Eisen_doelen_controle!J45," "))))</f>
        <v xml:space="preserve"> </v>
      </c>
      <c r="I57" s="129">
        <f>IF(AND(G57="&gt;10ha",AND(H57&lt;&gt;"extra",H57&lt;&gt;"verpl.")),0,IF(Centraal!G57=1,Centraal!H57,IF(J57="Voldaan",3)+IF(J57="In uitvoer",2)+IF(J57="Onvoldoende",1)))</f>
        <v>0</v>
      </c>
      <c r="J57" s="111"/>
      <c r="K57" s="324"/>
      <c r="L57" s="325"/>
      <c r="M57" s="325"/>
      <c r="N57" s="326"/>
      <c r="O57" s="236"/>
      <c r="P57" s="237"/>
      <c r="Q57" s="237"/>
      <c r="R57" s="261"/>
      <c r="S57" s="238" t="s">
        <v>707</v>
      </c>
      <c r="T57" s="102"/>
      <c r="V57" s="231"/>
      <c r="X57" s="214"/>
      <c r="Y57" s="213"/>
      <c r="Z57" s="214"/>
    </row>
    <row r="58" spans="1:26">
      <c r="A58" s="6"/>
      <c r="B58" s="131" t="s">
        <v>424</v>
      </c>
      <c r="C58" s="125" t="s">
        <v>152</v>
      </c>
      <c r="D58" s="323" t="s">
        <v>432</v>
      </c>
      <c r="E58" s="323"/>
      <c r="F58" s="323"/>
      <c r="G58" s="127" t="str">
        <f>IF(Centraal!G58=1,"Centr.","")</f>
        <v/>
      </c>
      <c r="H58" s="128" t="str">
        <f>IF($B$5="Ziekenhuis, kliniek of diagnostisch centrum",DB_Eisen_doelen_controle!G46,IF($B$5="Langdurige zorg: &gt;30 bedden",DB_Eisen_doelen_controle!H46,IF($B$5="Langdurige zorg: &lt;30 bedden wel Informatiepl.",DB_Eisen_doelen_controle!I46,IF($B$5="Langdurige zorg zeer klein: geen Informatiepl.",DB_Eisen_doelen_controle!J46," "))))</f>
        <v xml:space="preserve"> </v>
      </c>
      <c r="I58" s="129">
        <f>IF(AND(G58="&gt;10ha",AND(H58&lt;&gt;"extra",H58&lt;&gt;"verpl.")),0,IF(Centraal!G58=1,Centraal!H58,IF(J58="Voldaan",3)+IF(J58="In uitvoer",2)+IF(J58="Onvoldoende",1)))</f>
        <v>0</v>
      </c>
      <c r="J58" s="111"/>
      <c r="K58" s="324"/>
      <c r="L58" s="325"/>
      <c r="M58" s="325"/>
      <c r="N58" s="326"/>
      <c r="O58" s="236"/>
      <c r="P58" s="237"/>
      <c r="Q58" s="237"/>
      <c r="R58" s="261"/>
      <c r="S58" s="238" t="s">
        <v>707</v>
      </c>
      <c r="T58" s="102"/>
      <c r="V58" s="231"/>
      <c r="X58" s="213"/>
      <c r="Y58" s="213"/>
      <c r="Z58" s="213"/>
    </row>
    <row r="59" spans="1:26">
      <c r="A59" s="6"/>
      <c r="B59" s="131" t="s">
        <v>424</v>
      </c>
      <c r="C59" s="125" t="s">
        <v>155</v>
      </c>
      <c r="D59" s="323" t="s">
        <v>433</v>
      </c>
      <c r="E59" s="323"/>
      <c r="F59" s="323"/>
      <c r="G59" s="127" t="str">
        <f>IF(Centraal!G59=1,"Centr.","")</f>
        <v/>
      </c>
      <c r="H59" s="128" t="str">
        <f>IF($B$5="Ziekenhuis, kliniek of diagnostisch centrum",DB_Eisen_doelen_controle!G47,IF($B$5="Langdurige zorg: &gt;30 bedden",DB_Eisen_doelen_controle!H47,IF($B$5="Langdurige zorg: &lt;30 bedden wel Informatiepl.",DB_Eisen_doelen_controle!I47,IF($B$5="Langdurige zorg zeer klein: geen Informatiepl.",DB_Eisen_doelen_controle!J47," "))))</f>
        <v xml:space="preserve"> </v>
      </c>
      <c r="I59" s="129">
        <f>IF(AND(G59="&gt;10ha",AND(H59&lt;&gt;"extra",H59&lt;&gt;"verpl.")),0,IF(Centraal!G59=1,Centraal!H59,IF(J59="Voldaan",3)+IF(J59="In uitvoer",2)+IF(J59="Onvoldoende",1)))</f>
        <v>0</v>
      </c>
      <c r="J59" s="111"/>
      <c r="K59" s="324"/>
      <c r="L59" s="325"/>
      <c r="M59" s="325"/>
      <c r="N59" s="326"/>
      <c r="O59" s="236"/>
      <c r="P59" s="237"/>
      <c r="Q59" s="237"/>
      <c r="R59" s="261"/>
      <c r="S59" s="238" t="s">
        <v>707</v>
      </c>
      <c r="T59" s="102"/>
      <c r="V59" s="231"/>
      <c r="X59" s="214"/>
      <c r="Y59" s="213"/>
      <c r="Z59" s="214"/>
    </row>
    <row r="60" spans="1:26">
      <c r="A60" s="6"/>
      <c r="B60" s="131" t="s">
        <v>434</v>
      </c>
      <c r="C60" s="125" t="s">
        <v>157</v>
      </c>
      <c r="D60" s="323" t="s">
        <v>435</v>
      </c>
      <c r="E60" s="323"/>
      <c r="F60" s="323"/>
      <c r="G60" s="127" t="str">
        <f>IF(Centraal!G60=1,"Centr.","")</f>
        <v/>
      </c>
      <c r="H60" s="128" t="str">
        <f>IF($B$5="Ziekenhuis, kliniek of diagnostisch centrum",DB_Eisen_doelen_controle!G48,IF($B$5="Langdurige zorg: &gt;30 bedden",DB_Eisen_doelen_controle!H48,IF($B$5="Langdurige zorg: &lt;30 bedden wel Informatiepl.",DB_Eisen_doelen_controle!I48,IF($B$5="Langdurige zorg zeer klein: geen Informatiepl.",DB_Eisen_doelen_controle!J48," "))))</f>
        <v xml:space="preserve"> </v>
      </c>
      <c r="I60" s="129">
        <f>IF(AND(G60="&gt;10ha",AND(H60&lt;&gt;"extra",H60&lt;&gt;"verpl.")),0,IF(Centraal!G60=1,Centraal!H60,IF(J60="Voldaan",3)+IF(J60="In uitvoer",2)+IF(J60="Onvoldoende",1)))</f>
        <v>0</v>
      </c>
      <c r="J60" s="111"/>
      <c r="K60" s="324"/>
      <c r="L60" s="325"/>
      <c r="M60" s="325"/>
      <c r="N60" s="326"/>
      <c r="O60" s="236"/>
      <c r="P60" s="237"/>
      <c r="Q60" s="237"/>
      <c r="R60" s="261"/>
      <c r="S60" s="238" t="s">
        <v>707</v>
      </c>
      <c r="T60" s="102"/>
      <c r="V60" s="231"/>
      <c r="X60" s="213"/>
      <c r="Y60" s="213"/>
      <c r="Z60" s="213"/>
    </row>
    <row r="61" spans="1:26">
      <c r="A61" s="6"/>
      <c r="B61" s="131" t="s">
        <v>434</v>
      </c>
      <c r="C61" s="125" t="s">
        <v>160</v>
      </c>
      <c r="D61" s="323" t="s">
        <v>436</v>
      </c>
      <c r="E61" s="323"/>
      <c r="F61" s="323"/>
      <c r="G61" s="127" t="str">
        <f>IF(Centraal!G61=1,"Centr.","")</f>
        <v/>
      </c>
      <c r="H61" s="128" t="str">
        <f>IF($B$5="Ziekenhuis, kliniek of diagnostisch centrum",DB_Eisen_doelen_controle!G49,IF($B$5="Langdurige zorg: &gt;30 bedden",DB_Eisen_doelen_controle!H49,IF($B$5="Langdurige zorg: &lt;30 bedden wel Informatiepl.",DB_Eisen_doelen_controle!I49,IF($B$5="Langdurige zorg zeer klein: geen Informatiepl.",DB_Eisen_doelen_controle!J49," "))))</f>
        <v xml:space="preserve"> </v>
      </c>
      <c r="I61" s="129">
        <f>IF(AND(G61="&gt;10ha",AND(H61&lt;&gt;"extra",H61&lt;&gt;"verpl.")),0,IF(Centraal!G61=1,Centraal!H61,IF(J61="Voldaan",3)+IF(J61="In uitvoer",2)+IF(J61="Onvoldoende",1)))</f>
        <v>0</v>
      </c>
      <c r="J61" s="111"/>
      <c r="K61" s="324"/>
      <c r="L61" s="325"/>
      <c r="M61" s="325"/>
      <c r="N61" s="326"/>
      <c r="O61" s="236"/>
      <c r="P61" s="237"/>
      <c r="Q61" s="237"/>
      <c r="R61" s="261"/>
      <c r="S61" s="238" t="s">
        <v>707</v>
      </c>
      <c r="T61" s="102"/>
      <c r="V61" s="231"/>
      <c r="X61" s="214"/>
      <c r="Y61" s="213"/>
      <c r="Z61" s="214"/>
    </row>
    <row r="62" spans="1:26">
      <c r="A62" s="6"/>
      <c r="B62" s="131" t="s">
        <v>434</v>
      </c>
      <c r="C62" s="125" t="s">
        <v>164</v>
      </c>
      <c r="D62" s="323" t="s">
        <v>437</v>
      </c>
      <c r="E62" s="323"/>
      <c r="F62" s="323"/>
      <c r="G62" s="127" t="str">
        <f>IF(Centraal!G62=1,"Centr.","")</f>
        <v/>
      </c>
      <c r="H62" s="128" t="str">
        <f>IF($B$5="Ziekenhuis, kliniek of diagnostisch centrum",DB_Eisen_doelen_controle!G50,IF($B$5="Langdurige zorg: &gt;30 bedden",DB_Eisen_doelen_controle!H50,IF($B$5="Langdurige zorg: &lt;30 bedden wel Informatiepl.",DB_Eisen_doelen_controle!I50,IF($B$5="Langdurige zorg zeer klein: geen Informatiepl.",DB_Eisen_doelen_controle!J50," "))))</f>
        <v xml:space="preserve"> </v>
      </c>
      <c r="I62" s="129">
        <f>IF(AND(G62="&gt;10ha",AND(H62&lt;&gt;"extra",H62&lt;&gt;"verpl.")),0,IF(Centraal!G62=1,Centraal!H62,IF(J62="Voldaan",3)+IF(J62="In uitvoer",2)+IF(J62="Onvoldoende",1)))</f>
        <v>0</v>
      </c>
      <c r="J62" s="111"/>
      <c r="K62" s="324"/>
      <c r="L62" s="325"/>
      <c r="M62" s="325"/>
      <c r="N62" s="326"/>
      <c r="O62" s="236"/>
      <c r="P62" s="237"/>
      <c r="Q62" s="237"/>
      <c r="R62" s="261"/>
      <c r="S62" s="238" t="s">
        <v>707</v>
      </c>
      <c r="T62" s="102"/>
      <c r="V62" s="231"/>
      <c r="X62" s="213"/>
      <c r="Y62" s="213"/>
      <c r="Z62" s="213"/>
    </row>
    <row r="63" spans="1:26">
      <c r="A63" s="6"/>
      <c r="B63" s="131" t="s">
        <v>434</v>
      </c>
      <c r="C63" s="125" t="s">
        <v>166</v>
      </c>
      <c r="D63" s="323" t="s">
        <v>438</v>
      </c>
      <c r="E63" s="323"/>
      <c r="F63" s="323"/>
      <c r="G63" s="127" t="str">
        <f>IF(Centraal!G63=1,"Centr.","")</f>
        <v/>
      </c>
      <c r="H63" s="128" t="str">
        <f>IF($B$5="Ziekenhuis, kliniek of diagnostisch centrum",DB_Eisen_doelen_controle!G51,IF($B$5="Langdurige zorg: &gt;30 bedden",DB_Eisen_doelen_controle!H51,IF($B$5="Langdurige zorg: &lt;30 bedden wel Informatiepl.",DB_Eisen_doelen_controle!I51,IF($B$5="Langdurige zorg zeer klein: geen Informatiepl.",DB_Eisen_doelen_controle!J51," "))))</f>
        <v xml:space="preserve"> </v>
      </c>
      <c r="I63" s="129">
        <f>IF(AND(G63="&gt;10ha",AND(H63&lt;&gt;"extra",H63&lt;&gt;"verpl.")),0,IF(Centraal!G63=1,Centraal!H63,IF(J63="Voldaan",3)+IF(J63="In uitvoer",2)+IF(J63="Onvoldoende",1)))</f>
        <v>0</v>
      </c>
      <c r="J63" s="111"/>
      <c r="K63" s="324"/>
      <c r="L63" s="325"/>
      <c r="M63" s="325"/>
      <c r="N63" s="326"/>
      <c r="O63" s="236"/>
      <c r="P63" s="237"/>
      <c r="Q63" s="237"/>
      <c r="R63" s="261"/>
      <c r="S63" s="238" t="s">
        <v>707</v>
      </c>
      <c r="T63" s="102"/>
      <c r="V63" s="231"/>
      <c r="X63" s="214"/>
      <c r="Y63" s="213"/>
      <c r="Z63" s="214"/>
    </row>
    <row r="64" spans="1:26">
      <c r="A64" s="6"/>
      <c r="B64" s="131" t="s">
        <v>434</v>
      </c>
      <c r="C64" s="125" t="s">
        <v>169</v>
      </c>
      <c r="D64" s="323" t="s">
        <v>439</v>
      </c>
      <c r="E64" s="323"/>
      <c r="F64" s="323"/>
      <c r="G64" s="127" t="str">
        <f>IF(Centraal!G64=1,"Centr.","")</f>
        <v/>
      </c>
      <c r="H64" s="128" t="str">
        <f>IF($B$5="Ziekenhuis, kliniek of diagnostisch centrum",DB_Eisen_doelen_controle!G52,IF($B$5="Langdurige zorg: &gt;30 bedden",DB_Eisen_doelen_controle!H52,IF($B$5="Langdurige zorg: &lt;30 bedden wel Informatiepl.",DB_Eisen_doelen_controle!I52,IF($B$5="Langdurige zorg zeer klein: geen Informatiepl.",DB_Eisen_doelen_controle!J52," "))))</f>
        <v xml:space="preserve"> </v>
      </c>
      <c r="I64" s="129">
        <f>IF(AND(G64="&gt;10ha",AND(H64&lt;&gt;"extra",H64&lt;&gt;"verpl.")),0,IF(Centraal!G64=1,Centraal!H64,IF(J64="Voldaan",3)+IF(J64="In uitvoer",2)+IF(J64="Onvoldoende",1)))</f>
        <v>0</v>
      </c>
      <c r="J64" s="111"/>
      <c r="K64" s="324"/>
      <c r="L64" s="325"/>
      <c r="M64" s="325"/>
      <c r="N64" s="326"/>
      <c r="O64" s="236"/>
      <c r="P64" s="237"/>
      <c r="Q64" s="237"/>
      <c r="R64" s="261"/>
      <c r="S64" s="238" t="s">
        <v>707</v>
      </c>
      <c r="T64" s="102"/>
      <c r="V64" s="231"/>
      <c r="X64" s="213"/>
      <c r="Y64" s="213"/>
      <c r="Z64" s="213"/>
    </row>
    <row r="65" spans="1:26">
      <c r="A65" s="6"/>
      <c r="B65" s="131" t="s">
        <v>434</v>
      </c>
      <c r="C65" s="125" t="s">
        <v>171</v>
      </c>
      <c r="D65" s="323" t="s">
        <v>440</v>
      </c>
      <c r="E65" s="323"/>
      <c r="F65" s="323"/>
      <c r="G65" s="127" t="str">
        <f>IF(Centraal!G65=1,"Centr.","")</f>
        <v/>
      </c>
      <c r="H65" s="128" t="str">
        <f>IF($B$5="Ziekenhuis, kliniek of diagnostisch centrum",DB_Eisen_doelen_controle!G53,IF($B$5="Langdurige zorg: &gt;30 bedden",DB_Eisen_doelen_controle!H53,IF($B$5="Langdurige zorg: &lt;30 bedden wel Informatiepl.",DB_Eisen_doelen_controle!I53,IF($B$5="Langdurige zorg zeer klein: geen Informatiepl.",DB_Eisen_doelen_controle!J53," "))))</f>
        <v xml:space="preserve"> </v>
      </c>
      <c r="I65" s="129">
        <f>IF(AND(G65="&gt;10ha",AND(H65&lt;&gt;"extra",H65&lt;&gt;"verpl.")),0,IF(Centraal!G65=1,Centraal!H65,IF(J65="Voldaan",3)+IF(J65="In uitvoer",2)+IF(J65="Onvoldoende",1)))</f>
        <v>0</v>
      </c>
      <c r="J65" s="111"/>
      <c r="K65" s="324"/>
      <c r="L65" s="325"/>
      <c r="M65" s="325"/>
      <c r="N65" s="326"/>
      <c r="O65" s="236"/>
      <c r="P65" s="237"/>
      <c r="Q65" s="237"/>
      <c r="R65" s="261"/>
      <c r="S65" s="238" t="s">
        <v>707</v>
      </c>
      <c r="T65" s="102"/>
      <c r="V65" s="231"/>
      <c r="X65" s="214"/>
      <c r="Y65" s="213"/>
      <c r="Z65" s="214"/>
    </row>
    <row r="66" spans="1:26">
      <c r="A66" s="6"/>
      <c r="B66" s="131" t="s">
        <v>434</v>
      </c>
      <c r="C66" s="125" t="s">
        <v>173</v>
      </c>
      <c r="D66" s="323" t="s">
        <v>441</v>
      </c>
      <c r="E66" s="323"/>
      <c r="F66" s="323"/>
      <c r="G66" s="127" t="str">
        <f>IF(Centraal!G66=1,"Centr.","")</f>
        <v/>
      </c>
      <c r="H66" s="128" t="str">
        <f>IF($B$5="Ziekenhuis, kliniek of diagnostisch centrum",DB_Eisen_doelen_controle!G54,IF($B$5="Langdurige zorg: &gt;30 bedden",DB_Eisen_doelen_controle!H54,IF($B$5="Langdurige zorg: &lt;30 bedden wel Informatiepl.",DB_Eisen_doelen_controle!I54,IF($B$5="Langdurige zorg zeer klein: geen Informatiepl.",DB_Eisen_doelen_controle!J54," "))))</f>
        <v xml:space="preserve"> </v>
      </c>
      <c r="I66" s="129">
        <f>IF(AND(G66="&gt;10ha",AND(H66&lt;&gt;"extra",H66&lt;&gt;"verpl.")),0,IF(Centraal!G66=1,Centraal!H66,IF(J66="Voldaan",3)+IF(J66="In uitvoer",2)+IF(J66="Onvoldoende",1)))</f>
        <v>0</v>
      </c>
      <c r="J66" s="111"/>
      <c r="K66" s="324"/>
      <c r="L66" s="325"/>
      <c r="M66" s="325"/>
      <c r="N66" s="326"/>
      <c r="O66" s="236"/>
      <c r="P66" s="237"/>
      <c r="Q66" s="237"/>
      <c r="R66" s="261"/>
      <c r="S66" s="238" t="s">
        <v>707</v>
      </c>
      <c r="T66" s="102"/>
      <c r="V66" s="231"/>
      <c r="X66" s="213"/>
      <c r="Y66" s="213"/>
      <c r="Z66" s="213"/>
    </row>
    <row r="67" spans="1:26">
      <c r="A67" s="6"/>
      <c r="B67" s="131" t="s">
        <v>434</v>
      </c>
      <c r="C67" s="125" t="s">
        <v>175</v>
      </c>
      <c r="D67" s="323" t="s">
        <v>442</v>
      </c>
      <c r="E67" s="323"/>
      <c r="F67" s="323"/>
      <c r="G67" s="127" t="str">
        <f>IF(Centraal!G67=1,"Centr.","")</f>
        <v/>
      </c>
      <c r="H67" s="128" t="str">
        <f>IF($B$5="Ziekenhuis, kliniek of diagnostisch centrum",DB_Eisen_doelen_controle!G55,IF($B$5="Langdurige zorg: &gt;30 bedden",DB_Eisen_doelen_controle!H55,IF($B$5="Langdurige zorg: &lt;30 bedden wel Informatiepl.",DB_Eisen_doelen_controle!I55,IF($B$5="Langdurige zorg zeer klein: geen Informatiepl.",DB_Eisen_doelen_controle!J55," "))))</f>
        <v xml:space="preserve"> </v>
      </c>
      <c r="I67" s="129">
        <f>IF(AND(G67="&gt;10ha",AND(H67&lt;&gt;"extra",H67&lt;&gt;"verpl.")),0,IF(Centraal!G67=1,Centraal!H67,IF(J67="Voldaan",3)+IF(J67="In uitvoer",2)+IF(J67="Onvoldoende",1)))</f>
        <v>0</v>
      </c>
      <c r="J67" s="111"/>
      <c r="K67" s="324"/>
      <c r="L67" s="325"/>
      <c r="M67" s="325"/>
      <c r="N67" s="326"/>
      <c r="O67" s="236"/>
      <c r="P67" s="237"/>
      <c r="Q67" s="237"/>
      <c r="R67" s="261"/>
      <c r="S67" s="238" t="s">
        <v>707</v>
      </c>
      <c r="T67" s="102"/>
      <c r="V67" s="231"/>
      <c r="X67" s="214"/>
      <c r="Y67" s="213"/>
      <c r="Z67" s="214"/>
    </row>
    <row r="68" spans="1:26">
      <c r="A68" s="6"/>
      <c r="B68" s="131" t="s">
        <v>443</v>
      </c>
      <c r="C68" s="125" t="s">
        <v>177</v>
      </c>
      <c r="D68" s="323" t="s">
        <v>444</v>
      </c>
      <c r="E68" s="323"/>
      <c r="F68" s="323"/>
      <c r="G68" s="127" t="str">
        <f>IF(Centraal!G68=1,"Centr.","")</f>
        <v/>
      </c>
      <c r="H68" s="128" t="str">
        <f>IF($B$5="Ziekenhuis, kliniek of diagnostisch centrum",DB_Eisen_doelen_controle!G56,IF($B$5="Langdurige zorg: &gt;30 bedden",DB_Eisen_doelen_controle!H56,IF($B$5="Langdurige zorg: &lt;30 bedden wel Informatiepl.",DB_Eisen_doelen_controle!I56,IF($B$5="Langdurige zorg zeer klein: geen Informatiepl.",DB_Eisen_doelen_controle!J56," "))))</f>
        <v xml:space="preserve"> </v>
      </c>
      <c r="I68" s="129">
        <f>IF(AND(G68="&gt;10ha",AND(H68&lt;&gt;"extra",H68&lt;&gt;"verpl.")),0,IF(Centraal!G68=1,Centraal!H68,IF(J68="Voldaan",3)+IF(J68="In uitvoer",2)+IF(J68="Onvoldoende",1)))</f>
        <v>0</v>
      </c>
      <c r="J68" s="111"/>
      <c r="K68" s="324"/>
      <c r="L68" s="325"/>
      <c r="M68" s="325"/>
      <c r="N68" s="326"/>
      <c r="O68" s="236"/>
      <c r="P68" s="237"/>
      <c r="Q68" s="237"/>
      <c r="R68" s="261"/>
      <c r="S68" s="238" t="s">
        <v>707</v>
      </c>
      <c r="T68" s="102"/>
      <c r="V68" s="231"/>
      <c r="X68" s="213"/>
      <c r="Y68" s="213"/>
      <c r="Z68" s="213"/>
    </row>
    <row r="69" spans="1:26">
      <c r="A69" s="6"/>
      <c r="B69" s="131" t="s">
        <v>443</v>
      </c>
      <c r="C69" s="125" t="s">
        <v>180</v>
      </c>
      <c r="D69" s="323" t="s">
        <v>445</v>
      </c>
      <c r="E69" s="323"/>
      <c r="F69" s="323"/>
      <c r="G69" s="127" t="str">
        <f>IF(Centraal!G69=1,"Centr.","")</f>
        <v/>
      </c>
      <c r="H69" s="128" t="str">
        <f>IF($B$5="Ziekenhuis, kliniek of diagnostisch centrum",DB_Eisen_doelen_controle!G57,IF($B$5="Langdurige zorg: &gt;30 bedden",DB_Eisen_doelen_controle!H57,IF($B$5="Langdurige zorg: &lt;30 bedden wel Informatiepl.",DB_Eisen_doelen_controle!I57,IF($B$5="Langdurige zorg zeer klein: geen Informatiepl.",DB_Eisen_doelen_controle!J57," "))))</f>
        <v xml:space="preserve"> </v>
      </c>
      <c r="I69" s="129">
        <f>IF(AND(G69="&gt;10ha",AND(H69&lt;&gt;"extra",H69&lt;&gt;"verpl.")),0,IF(Centraal!G69=1,Centraal!H69,IF(J69="Voldaan",3)+IF(J69="In uitvoer",2)+IF(J69="Onvoldoende",1)))</f>
        <v>0</v>
      </c>
      <c r="J69" s="111"/>
      <c r="K69" s="324"/>
      <c r="L69" s="325"/>
      <c r="M69" s="325"/>
      <c r="N69" s="326"/>
      <c r="O69" s="236"/>
      <c r="P69" s="237"/>
      <c r="Q69" s="237"/>
      <c r="R69" s="261"/>
      <c r="S69" s="238" t="s">
        <v>707</v>
      </c>
      <c r="T69" s="102"/>
      <c r="V69" s="231"/>
      <c r="X69" s="214"/>
      <c r="Y69" s="213"/>
      <c r="Z69" s="214"/>
    </row>
    <row r="70" spans="1:26">
      <c r="A70" s="6"/>
      <c r="B70" s="131" t="s">
        <v>443</v>
      </c>
      <c r="C70" s="125" t="s">
        <v>183</v>
      </c>
      <c r="D70" s="323" t="s">
        <v>446</v>
      </c>
      <c r="E70" s="323"/>
      <c r="F70" s="323"/>
      <c r="G70" s="127" t="str">
        <f>IF(Centraal!G70=1,"Centr.","")</f>
        <v/>
      </c>
      <c r="H70" s="128" t="str">
        <f>IF($B$5="Ziekenhuis, kliniek of diagnostisch centrum",DB_Eisen_doelen_controle!G58,IF($B$5="Langdurige zorg: &gt;30 bedden",DB_Eisen_doelen_controle!H58,IF($B$5="Langdurige zorg: &lt;30 bedden wel Informatiepl.",DB_Eisen_doelen_controle!I58,IF($B$5="Langdurige zorg zeer klein: geen Informatiepl.",DB_Eisen_doelen_controle!J58," "))))</f>
        <v xml:space="preserve"> </v>
      </c>
      <c r="I70" s="129">
        <f>IF(AND(G70="&gt;10ha",AND(H70&lt;&gt;"extra",H70&lt;&gt;"verpl.")),0,IF(Centraal!G70=1,Centraal!H70,IF(J70="Voldaan",3)+IF(J70="In uitvoer",2)+IF(J70="Onvoldoende",1)))</f>
        <v>0</v>
      </c>
      <c r="J70" s="111"/>
      <c r="K70" s="324"/>
      <c r="L70" s="325"/>
      <c r="M70" s="325"/>
      <c r="N70" s="326"/>
      <c r="O70" s="236"/>
      <c r="P70" s="237"/>
      <c r="Q70" s="237"/>
      <c r="R70" s="261"/>
      <c r="S70" s="238" t="s">
        <v>707</v>
      </c>
      <c r="T70" s="102"/>
      <c r="V70" s="231"/>
      <c r="X70" s="213"/>
      <c r="Y70" s="213"/>
      <c r="Z70" s="213"/>
    </row>
    <row r="71" spans="1:26">
      <c r="A71" s="6"/>
      <c r="B71" s="131" t="s">
        <v>443</v>
      </c>
      <c r="C71" s="125" t="s">
        <v>185</v>
      </c>
      <c r="D71" s="323" t="s">
        <v>447</v>
      </c>
      <c r="E71" s="323"/>
      <c r="F71" s="323"/>
      <c r="G71" s="127" t="str">
        <f>IF(Centraal!G71=1,"Centr.","")</f>
        <v/>
      </c>
      <c r="H71" s="128" t="str">
        <f>IF($B$5="Ziekenhuis, kliniek of diagnostisch centrum",DB_Eisen_doelen_controle!G59,IF($B$5="Langdurige zorg: &gt;30 bedden",DB_Eisen_doelen_controle!H59,IF($B$5="Langdurige zorg: &lt;30 bedden wel Informatiepl.",DB_Eisen_doelen_controle!I59,IF($B$5="Langdurige zorg zeer klein: geen Informatiepl.",DB_Eisen_doelen_controle!J59," "))))</f>
        <v xml:space="preserve"> </v>
      </c>
      <c r="I71" s="129">
        <f>IF(AND(G71="&gt;10ha",AND(H71&lt;&gt;"extra",H71&lt;&gt;"verpl.")),0,IF(Centraal!G71=1,Centraal!H71,IF(J71="Voldaan",3)+IF(J71="In uitvoer",2)+IF(J71="Onvoldoende",1)))</f>
        <v>0</v>
      </c>
      <c r="J71" s="111"/>
      <c r="K71" s="324"/>
      <c r="L71" s="325"/>
      <c r="M71" s="325"/>
      <c r="N71" s="326"/>
      <c r="O71" s="236"/>
      <c r="P71" s="237"/>
      <c r="Q71" s="237"/>
      <c r="R71" s="261"/>
      <c r="S71" s="238" t="s">
        <v>707</v>
      </c>
      <c r="T71" s="102"/>
      <c r="V71" s="231"/>
      <c r="X71" s="214"/>
      <c r="Y71" s="213"/>
      <c r="Z71" s="214"/>
    </row>
    <row r="72" spans="1:26">
      <c r="A72" s="6"/>
      <c r="B72" s="131" t="s">
        <v>443</v>
      </c>
      <c r="C72" s="125" t="s">
        <v>188</v>
      </c>
      <c r="D72" s="323" t="s">
        <v>448</v>
      </c>
      <c r="E72" s="323"/>
      <c r="F72" s="323"/>
      <c r="G72" s="127" t="str">
        <f>IF(Centraal!G72=1,"Centr.","")</f>
        <v/>
      </c>
      <c r="H72" s="128" t="str">
        <f>IF($B$5="Ziekenhuis, kliniek of diagnostisch centrum",DB_Eisen_doelen_controle!G60,IF($B$5="Langdurige zorg: &gt;30 bedden",DB_Eisen_doelen_controle!H60,IF($B$5="Langdurige zorg: &lt;30 bedden wel Informatiepl.",DB_Eisen_doelen_controle!I60,IF($B$5="Langdurige zorg zeer klein: geen Informatiepl.",DB_Eisen_doelen_controle!J60," "))))</f>
        <v xml:space="preserve"> </v>
      </c>
      <c r="I72" s="129">
        <f>IF(AND(G72="&gt;10ha",AND(H72&lt;&gt;"extra",H72&lt;&gt;"verpl.")),0,IF(Centraal!G72=1,Centraal!H72,IF(J72="Voldaan",3)+IF(J72="In uitvoer",2)+IF(J72="Onvoldoende",1)))</f>
        <v>0</v>
      </c>
      <c r="J72" s="111"/>
      <c r="K72" s="324"/>
      <c r="L72" s="325"/>
      <c r="M72" s="325"/>
      <c r="N72" s="326"/>
      <c r="O72" s="236"/>
      <c r="P72" s="237"/>
      <c r="Q72" s="237"/>
      <c r="R72" s="261"/>
      <c r="S72" s="238" t="s">
        <v>707</v>
      </c>
      <c r="T72" s="102"/>
      <c r="V72" s="231"/>
      <c r="X72" s="213"/>
      <c r="Y72" s="213"/>
      <c r="Z72" s="213"/>
    </row>
    <row r="73" spans="1:26">
      <c r="A73" s="6"/>
      <c r="B73" s="131" t="s">
        <v>443</v>
      </c>
      <c r="C73" s="125" t="s">
        <v>191</v>
      </c>
      <c r="D73" s="323" t="s">
        <v>449</v>
      </c>
      <c r="E73" s="323"/>
      <c r="F73" s="323"/>
      <c r="G73" s="127" t="str">
        <f>IF(Centraal!G73=1,"Centr.","")</f>
        <v/>
      </c>
      <c r="H73" s="128" t="str">
        <f>IF($B$5="Ziekenhuis, kliniek of diagnostisch centrum",DB_Eisen_doelen_controle!G61,IF($B$5="Langdurige zorg: &gt;30 bedden",DB_Eisen_doelen_controle!H61,IF($B$5="Langdurige zorg: &lt;30 bedden wel Informatiepl.",DB_Eisen_doelen_controle!I61,IF($B$5="Langdurige zorg zeer klein: geen Informatiepl.",DB_Eisen_doelen_controle!J61," "))))</f>
        <v xml:space="preserve"> </v>
      </c>
      <c r="I73" s="129">
        <f>IF(AND(G73="&gt;10ha",AND(H73&lt;&gt;"extra",H73&lt;&gt;"verpl.")),0,IF(Centraal!G73=1,Centraal!H73,IF(J73="Voldaan",3)+IF(J73="In uitvoer",2)+IF(J73="Onvoldoende",1)))</f>
        <v>0</v>
      </c>
      <c r="J73" s="111"/>
      <c r="K73" s="324"/>
      <c r="L73" s="325"/>
      <c r="M73" s="325"/>
      <c r="N73" s="326"/>
      <c r="O73" s="236"/>
      <c r="P73" s="237"/>
      <c r="Q73" s="237"/>
      <c r="R73" s="261"/>
      <c r="S73" s="238" t="s">
        <v>707</v>
      </c>
      <c r="T73" s="102"/>
      <c r="V73" s="231"/>
      <c r="X73" s="214"/>
      <c r="Y73" s="213"/>
      <c r="Z73" s="214"/>
    </row>
    <row r="74" spans="1:26">
      <c r="A74" s="6"/>
      <c r="B74" s="131" t="s">
        <v>443</v>
      </c>
      <c r="C74" s="125" t="s">
        <v>194</v>
      </c>
      <c r="D74" s="323" t="s">
        <v>450</v>
      </c>
      <c r="E74" s="323"/>
      <c r="F74" s="323"/>
      <c r="G74" s="127" t="str">
        <f>IF(Centraal!G74=1,"Centr.","")</f>
        <v/>
      </c>
      <c r="H74" s="128" t="str">
        <f>IF($B$5="Ziekenhuis, kliniek of diagnostisch centrum",DB_Eisen_doelen_controle!G62,IF($B$5="Langdurige zorg: &gt;30 bedden",DB_Eisen_doelen_controle!H62,IF($B$5="Langdurige zorg: &lt;30 bedden wel Informatiepl.",DB_Eisen_doelen_controle!I62,IF($B$5="Langdurige zorg zeer klein: geen Informatiepl.",DB_Eisen_doelen_controle!J62," "))))</f>
        <v xml:space="preserve"> </v>
      </c>
      <c r="I74" s="129">
        <f>IF(AND(G74="&gt;10ha",AND(H74&lt;&gt;"extra",H74&lt;&gt;"verpl.")),0,IF(Centraal!G74=1,Centraal!H74,IF(J74="Voldaan",3)+IF(J74="In uitvoer",2)+IF(J74="Onvoldoende",1)))</f>
        <v>0</v>
      </c>
      <c r="J74" s="111"/>
      <c r="K74" s="324"/>
      <c r="L74" s="325"/>
      <c r="M74" s="325"/>
      <c r="N74" s="326"/>
      <c r="O74" s="236"/>
      <c r="P74" s="237"/>
      <c r="Q74" s="237"/>
      <c r="R74" s="261"/>
      <c r="S74" s="238" t="s">
        <v>707</v>
      </c>
      <c r="T74" s="102"/>
      <c r="V74" s="231"/>
      <c r="X74" s="213"/>
      <c r="Y74" s="213"/>
      <c r="Z74" s="213"/>
    </row>
    <row r="75" spans="1:26">
      <c r="A75" s="6"/>
      <c r="B75" s="131" t="s">
        <v>443</v>
      </c>
      <c r="C75" s="125" t="s">
        <v>197</v>
      </c>
      <c r="D75" s="323" t="s">
        <v>451</v>
      </c>
      <c r="E75" s="323"/>
      <c r="F75" s="323"/>
      <c r="G75" s="127" t="str">
        <f>IF(Centraal!G75=1,"Centr.","")</f>
        <v/>
      </c>
      <c r="H75" s="128" t="str">
        <f>IF($B$5="Ziekenhuis, kliniek of diagnostisch centrum",DB_Eisen_doelen_controle!G63,IF($B$5="Langdurige zorg: &gt;30 bedden",DB_Eisen_doelen_controle!H63,IF($B$5="Langdurige zorg: &lt;30 bedden wel Informatiepl.",DB_Eisen_doelen_controle!I63,IF($B$5="Langdurige zorg zeer klein: geen Informatiepl.",DB_Eisen_doelen_controle!J63," "))))</f>
        <v xml:space="preserve"> </v>
      </c>
      <c r="I75" s="129">
        <f>IF(AND(G75="&gt;10ha",AND(H75&lt;&gt;"extra",H75&lt;&gt;"verpl.")),0,IF(Centraal!G75=1,Centraal!H75,IF(J75="Voldaan",3)+IF(J75="In uitvoer",2)+IF(J75="Onvoldoende",1)))</f>
        <v>0</v>
      </c>
      <c r="J75" s="111"/>
      <c r="K75" s="324"/>
      <c r="L75" s="325"/>
      <c r="M75" s="325"/>
      <c r="N75" s="326"/>
      <c r="O75" s="236"/>
      <c r="P75" s="237"/>
      <c r="Q75" s="237"/>
      <c r="R75" s="261"/>
      <c r="S75" s="238" t="s">
        <v>707</v>
      </c>
      <c r="T75" s="102"/>
      <c r="V75" s="231"/>
      <c r="X75" s="214"/>
      <c r="Y75" s="213"/>
      <c r="Z75" s="214"/>
    </row>
    <row r="76" spans="1:26">
      <c r="A76" s="6"/>
      <c r="B76" s="131" t="s">
        <v>452</v>
      </c>
      <c r="C76" s="125" t="s">
        <v>200</v>
      </c>
      <c r="D76" s="323" t="s">
        <v>453</v>
      </c>
      <c r="E76" s="323"/>
      <c r="F76" s="323"/>
      <c r="G76" s="127" t="str">
        <f>IF(Centraal!G76=1,"Centr.","")</f>
        <v/>
      </c>
      <c r="H76" s="128" t="str">
        <f>IF($B$5="Ziekenhuis, kliniek of diagnostisch centrum",DB_Eisen_doelen_controle!G64,IF($B$5="Langdurige zorg: &gt;30 bedden",DB_Eisen_doelen_controle!H64,IF($B$5="Langdurige zorg: &lt;30 bedden wel Informatiepl.",DB_Eisen_doelen_controle!I64,IF($B$5="Langdurige zorg zeer klein: geen Informatiepl.",DB_Eisen_doelen_controle!J64," "))))</f>
        <v xml:space="preserve"> </v>
      </c>
      <c r="I76" s="129">
        <f>IF(AND(G76="&gt;10ha",AND(H76&lt;&gt;"extra",H76&lt;&gt;"verpl.")),0,IF(Centraal!G76=1,Centraal!H76,IF(J76="Voldaan",3)+IF(J76="In uitvoer",2)+IF(J76="Onvoldoende",1)))</f>
        <v>0</v>
      </c>
      <c r="J76" s="111"/>
      <c r="K76" s="324"/>
      <c r="L76" s="325"/>
      <c r="M76" s="325"/>
      <c r="N76" s="326"/>
      <c r="O76" s="236"/>
      <c r="P76" s="237"/>
      <c r="Q76" s="237"/>
      <c r="R76" s="261"/>
      <c r="S76" s="238" t="s">
        <v>707</v>
      </c>
      <c r="T76" s="102"/>
      <c r="V76" s="231"/>
      <c r="X76" s="213"/>
      <c r="Y76" s="213"/>
      <c r="Z76" s="213"/>
    </row>
    <row r="77" spans="1:26">
      <c r="A77" s="6"/>
      <c r="B77" s="131" t="s">
        <v>452</v>
      </c>
      <c r="C77" s="125" t="s">
        <v>203</v>
      </c>
      <c r="D77" s="323" t="s">
        <v>454</v>
      </c>
      <c r="E77" s="323"/>
      <c r="F77" s="323"/>
      <c r="G77" s="127" t="str">
        <f>IF(Centraal!G77=1,"Centr.","")</f>
        <v/>
      </c>
      <c r="H77" s="128" t="str">
        <f>IF($B$5="Ziekenhuis, kliniek of diagnostisch centrum",DB_Eisen_doelen_controle!G65,IF($B$5="Langdurige zorg: &gt;30 bedden",DB_Eisen_doelen_controle!H65,IF($B$5="Langdurige zorg: &lt;30 bedden wel Informatiepl.",DB_Eisen_doelen_controle!I65,IF($B$5="Langdurige zorg zeer klein: geen Informatiepl.",DB_Eisen_doelen_controle!J65," "))))</f>
        <v xml:space="preserve"> </v>
      </c>
      <c r="I77" s="129">
        <f>IF(AND(G77="&gt;10ha",AND(H77&lt;&gt;"extra",H77&lt;&gt;"verpl.")),0,IF(Centraal!G77=1,Centraal!H77,IF(J77="Voldaan",3)+IF(J77="In uitvoer",2)+IF(J77="Onvoldoende",1)))</f>
        <v>0</v>
      </c>
      <c r="J77" s="111"/>
      <c r="K77" s="324"/>
      <c r="L77" s="325"/>
      <c r="M77" s="325"/>
      <c r="N77" s="326"/>
      <c r="O77" s="236"/>
      <c r="P77" s="237"/>
      <c r="Q77" s="237"/>
      <c r="R77" s="261"/>
      <c r="S77" s="238" t="s">
        <v>707</v>
      </c>
      <c r="T77" s="102"/>
      <c r="V77" s="231"/>
      <c r="X77" s="214"/>
      <c r="Y77" s="213"/>
      <c r="Z77" s="214"/>
    </row>
    <row r="78" spans="1:26">
      <c r="A78" s="6"/>
      <c r="B78" s="131" t="s">
        <v>452</v>
      </c>
      <c r="C78" s="125" t="s">
        <v>205</v>
      </c>
      <c r="D78" s="323" t="s">
        <v>455</v>
      </c>
      <c r="E78" s="323"/>
      <c r="F78" s="323"/>
      <c r="G78" s="127" t="str">
        <f>IF(Centraal!G78=1,"Centr.","")</f>
        <v/>
      </c>
      <c r="H78" s="128" t="str">
        <f>IF($B$5="Ziekenhuis, kliniek of diagnostisch centrum",DB_Eisen_doelen_controle!G66,IF($B$5="Langdurige zorg: &gt;30 bedden",DB_Eisen_doelen_controle!H66,IF($B$5="Langdurige zorg: &lt;30 bedden wel Informatiepl.",DB_Eisen_doelen_controle!I66,IF($B$5="Langdurige zorg zeer klein: geen Informatiepl.",DB_Eisen_doelen_controle!J66," "))))</f>
        <v xml:space="preserve"> </v>
      </c>
      <c r="I78" s="129">
        <f>IF(AND(G78="&gt;10ha",AND(H78&lt;&gt;"extra",H78&lt;&gt;"verpl.")),0,IF(Centraal!G78=1,Centraal!H78,IF(J78="Voldaan",3)+IF(J78="In uitvoer",2)+IF(J78="Onvoldoende",1)))</f>
        <v>0</v>
      </c>
      <c r="J78" s="111"/>
      <c r="K78" s="324"/>
      <c r="L78" s="325"/>
      <c r="M78" s="325"/>
      <c r="N78" s="326"/>
      <c r="O78" s="236"/>
      <c r="P78" s="237"/>
      <c r="Q78" s="237"/>
      <c r="R78" s="261"/>
      <c r="S78" s="238" t="s">
        <v>707</v>
      </c>
      <c r="T78" s="102"/>
      <c r="V78" s="231"/>
      <c r="X78" s="213"/>
      <c r="Y78" s="213"/>
      <c r="Z78" s="213"/>
    </row>
    <row r="79" spans="1:26">
      <c r="A79" s="6"/>
      <c r="B79" s="131" t="s">
        <v>452</v>
      </c>
      <c r="C79" s="125" t="s">
        <v>207</v>
      </c>
      <c r="D79" s="323" t="s">
        <v>456</v>
      </c>
      <c r="E79" s="323"/>
      <c r="F79" s="323"/>
      <c r="G79" s="127" t="str">
        <f>IF(Centraal!G79=1,"Centr.","")</f>
        <v/>
      </c>
      <c r="H79" s="128" t="str">
        <f>IF($B$5="Ziekenhuis, kliniek of diagnostisch centrum",DB_Eisen_doelen_controle!G67,IF($B$5="Langdurige zorg: &gt;30 bedden",DB_Eisen_doelen_controle!H67,IF($B$5="Langdurige zorg: &lt;30 bedden wel Informatiepl.",DB_Eisen_doelen_controle!I67,IF($B$5="Langdurige zorg zeer klein: geen Informatiepl.",DB_Eisen_doelen_controle!J67," "))))</f>
        <v xml:space="preserve"> </v>
      </c>
      <c r="I79" s="129">
        <f>IF(AND(G79="&gt;10ha",AND(H79&lt;&gt;"extra",H79&lt;&gt;"verpl.")),0,IF(Centraal!G79=1,Centraal!H79,IF(J79="Voldaan",3)+IF(J79="In uitvoer",2)+IF(J79="Onvoldoende",1)))</f>
        <v>0</v>
      </c>
      <c r="J79" s="111"/>
      <c r="K79" s="324"/>
      <c r="L79" s="325"/>
      <c r="M79" s="325"/>
      <c r="N79" s="326"/>
      <c r="O79" s="236"/>
      <c r="P79" s="237"/>
      <c r="Q79" s="237"/>
      <c r="R79" s="261"/>
      <c r="S79" s="238" t="s">
        <v>707</v>
      </c>
      <c r="T79" s="102"/>
      <c r="V79" s="231"/>
      <c r="X79" s="214"/>
      <c r="Y79" s="213"/>
      <c r="Z79" s="214"/>
    </row>
    <row r="80" spans="1:26">
      <c r="A80" s="6"/>
      <c r="B80" s="131" t="s">
        <v>452</v>
      </c>
      <c r="C80" s="125" t="s">
        <v>209</v>
      </c>
      <c r="D80" s="323" t="s">
        <v>457</v>
      </c>
      <c r="E80" s="323"/>
      <c r="F80" s="323"/>
      <c r="G80" s="127" t="str">
        <f>IF(Centraal!G80=1,"Centr.","")</f>
        <v/>
      </c>
      <c r="H80" s="128" t="str">
        <f>IF($B$5="Ziekenhuis, kliniek of diagnostisch centrum",DB_Eisen_doelen_controle!G68,IF($B$5="Langdurige zorg: &gt;30 bedden",DB_Eisen_doelen_controle!H68,IF($B$5="Langdurige zorg: &lt;30 bedden wel Informatiepl.",DB_Eisen_doelen_controle!I68,IF($B$5="Langdurige zorg zeer klein: geen Informatiepl.",DB_Eisen_doelen_controle!J68," "))))</f>
        <v xml:space="preserve"> </v>
      </c>
      <c r="I80" s="129">
        <f>IF(AND(G80="&gt;10ha",AND(H80&lt;&gt;"extra",H80&lt;&gt;"verpl.")),0,IF(Centraal!G80=1,Centraal!H80,IF(J80="Voldaan",3)+IF(J80="In uitvoer",2)+IF(J80="Onvoldoende",1)))</f>
        <v>0</v>
      </c>
      <c r="J80" s="111"/>
      <c r="K80" s="324"/>
      <c r="L80" s="325"/>
      <c r="M80" s="325"/>
      <c r="N80" s="326"/>
      <c r="O80" s="236"/>
      <c r="P80" s="237"/>
      <c r="Q80" s="237"/>
      <c r="R80" s="261"/>
      <c r="S80" s="238" t="s">
        <v>707</v>
      </c>
      <c r="T80" s="102"/>
      <c r="V80" s="231"/>
      <c r="X80" s="213"/>
      <c r="Y80" s="213"/>
      <c r="Z80" s="213"/>
    </row>
    <row r="81" spans="1:26">
      <c r="A81" s="6"/>
      <c r="B81" s="131" t="s">
        <v>458</v>
      </c>
      <c r="C81" s="125" t="s">
        <v>211</v>
      </c>
      <c r="D81" s="323" t="s">
        <v>459</v>
      </c>
      <c r="E81" s="323"/>
      <c r="F81" s="323"/>
      <c r="G81" s="127" t="str">
        <f>IF(Centraal!G81=1,"Centr.","")</f>
        <v/>
      </c>
      <c r="H81" s="128" t="str">
        <f>IF($B$5="Ziekenhuis, kliniek of diagnostisch centrum",DB_Eisen_doelen_controle!G69,IF($B$5="Langdurige zorg: &gt;30 bedden",DB_Eisen_doelen_controle!H69,IF($B$5="Langdurige zorg: &lt;30 bedden wel Informatiepl.",DB_Eisen_doelen_controle!I69,IF($B$5="Langdurige zorg zeer klein: geen Informatiepl.",DB_Eisen_doelen_controle!J69," "))))</f>
        <v xml:space="preserve"> </v>
      </c>
      <c r="I81" s="129">
        <f>IF(AND(G81="&gt;10ha",AND(H81&lt;&gt;"extra",H81&lt;&gt;"verpl.")),0,IF(Centraal!G81=1,Centraal!H81,IF(J81="Voldaan",3)+IF(J81="In uitvoer",2)+IF(J81="Onvoldoende",1)))</f>
        <v>0</v>
      </c>
      <c r="J81" s="111"/>
      <c r="K81" s="324"/>
      <c r="L81" s="325"/>
      <c r="M81" s="325"/>
      <c r="N81" s="326"/>
      <c r="O81" s="236"/>
      <c r="P81" s="237"/>
      <c r="Q81" s="237"/>
      <c r="R81" s="261"/>
      <c r="S81" s="238" t="s">
        <v>707</v>
      </c>
      <c r="T81" s="102"/>
      <c r="V81" s="231"/>
      <c r="X81" s="214"/>
      <c r="Y81" s="213"/>
      <c r="Z81" s="214"/>
    </row>
    <row r="82" spans="1:26">
      <c r="A82" s="6"/>
      <c r="B82" s="131" t="s">
        <v>458</v>
      </c>
      <c r="C82" s="125" t="s">
        <v>214</v>
      </c>
      <c r="D82" s="323" t="s">
        <v>460</v>
      </c>
      <c r="E82" s="323"/>
      <c r="F82" s="323"/>
      <c r="G82" s="127" t="str">
        <f>IF(Centraal!G82=1,"Centr.","")</f>
        <v/>
      </c>
      <c r="H82" s="128" t="str">
        <f>IF($B$5="Ziekenhuis, kliniek of diagnostisch centrum",DB_Eisen_doelen_controle!G70,IF($B$5="Langdurige zorg: &gt;30 bedden",DB_Eisen_doelen_controle!H70,IF($B$5="Langdurige zorg: &lt;30 bedden wel Informatiepl.",DB_Eisen_doelen_controle!I70,IF($B$5="Langdurige zorg zeer klein: geen Informatiepl.",DB_Eisen_doelen_controle!J70," "))))</f>
        <v xml:space="preserve"> </v>
      </c>
      <c r="I82" s="129">
        <f>IF(AND(G82="&gt;10ha",AND(H82&lt;&gt;"extra",H82&lt;&gt;"verpl.")),0,IF(Centraal!G82=1,Centraal!H82,IF(J82="Voldaan",3)+IF(J82="In uitvoer",2)+IF(J82="Onvoldoende",1)))</f>
        <v>0</v>
      </c>
      <c r="J82" s="111"/>
      <c r="K82" s="324"/>
      <c r="L82" s="325"/>
      <c r="M82" s="325"/>
      <c r="N82" s="326"/>
      <c r="O82" s="236"/>
      <c r="P82" s="237"/>
      <c r="Q82" s="237"/>
      <c r="R82" s="261"/>
      <c r="S82" s="238" t="s">
        <v>707</v>
      </c>
      <c r="T82" s="102"/>
      <c r="V82" s="231"/>
      <c r="X82" s="213"/>
      <c r="Y82" s="213"/>
      <c r="Z82" s="213"/>
    </row>
    <row r="83" spans="1:26">
      <c r="A83" s="6"/>
      <c r="B83" s="131" t="s">
        <v>458</v>
      </c>
      <c r="C83" s="125" t="s">
        <v>217</v>
      </c>
      <c r="D83" s="323" t="s">
        <v>461</v>
      </c>
      <c r="E83" s="323"/>
      <c r="F83" s="323"/>
      <c r="G83" s="127" t="str">
        <f>IF(Centraal!G83=1,"Centr.","")</f>
        <v/>
      </c>
      <c r="H83" s="128" t="str">
        <f>IF($B$5="Ziekenhuis, kliniek of diagnostisch centrum",DB_Eisen_doelen_controle!G71,IF($B$5="Langdurige zorg: &gt;30 bedden",DB_Eisen_doelen_controle!H71,IF($B$5="Langdurige zorg: &lt;30 bedden wel Informatiepl.",DB_Eisen_doelen_controle!I71,IF($B$5="Langdurige zorg zeer klein: geen Informatiepl.",DB_Eisen_doelen_controle!J71," "))))</f>
        <v xml:space="preserve"> </v>
      </c>
      <c r="I83" s="129">
        <f>IF(AND(G83="&gt;10ha",AND(H83&lt;&gt;"extra",H83&lt;&gt;"verpl.")),0,IF(Centraal!G83=1,Centraal!H83,IF(J83="Voldaan",3)+IF(J83="In uitvoer",2)+IF(J83="Onvoldoende",1)))</f>
        <v>0</v>
      </c>
      <c r="J83" s="111"/>
      <c r="K83" s="324"/>
      <c r="L83" s="325"/>
      <c r="M83" s="325"/>
      <c r="N83" s="326"/>
      <c r="O83" s="236"/>
      <c r="P83" s="237"/>
      <c r="Q83" s="237"/>
      <c r="R83" s="261"/>
      <c r="S83" s="238" t="s">
        <v>707</v>
      </c>
      <c r="T83" s="102"/>
      <c r="V83" s="231"/>
      <c r="X83" s="214"/>
      <c r="Y83" s="213"/>
      <c r="Z83" s="214"/>
    </row>
    <row r="84" spans="1:26">
      <c r="A84" s="6"/>
      <c r="B84" s="131" t="s">
        <v>458</v>
      </c>
      <c r="C84" s="125" t="s">
        <v>220</v>
      </c>
      <c r="D84" s="323" t="s">
        <v>462</v>
      </c>
      <c r="E84" s="323"/>
      <c r="F84" s="323"/>
      <c r="G84" s="127" t="str">
        <f>IF(Centraal!G84=1,"Centr.","")</f>
        <v/>
      </c>
      <c r="H84" s="128" t="str">
        <f>IF($B$5="Ziekenhuis, kliniek of diagnostisch centrum",DB_Eisen_doelen_controle!G72,IF($B$5="Langdurige zorg: &gt;30 bedden",DB_Eisen_doelen_controle!H72,IF($B$5="Langdurige zorg: &lt;30 bedden wel Informatiepl.",DB_Eisen_doelen_controle!I72,IF($B$5="Langdurige zorg zeer klein: geen Informatiepl.",DB_Eisen_doelen_controle!J72," "))))</f>
        <v xml:space="preserve"> </v>
      </c>
      <c r="I84" s="129">
        <f>IF(AND(G84="&gt;10ha",AND(H84&lt;&gt;"extra",H84&lt;&gt;"verpl.")),0,IF(Centraal!G84=1,Centraal!H84,IF(J84="Voldaan",3)+IF(J84="In uitvoer",2)+IF(J84="Onvoldoende",1)))</f>
        <v>0</v>
      </c>
      <c r="J84" s="111"/>
      <c r="K84" s="324"/>
      <c r="L84" s="325"/>
      <c r="M84" s="325"/>
      <c r="N84" s="326"/>
      <c r="O84" s="236"/>
      <c r="P84" s="237"/>
      <c r="Q84" s="237"/>
      <c r="R84" s="261"/>
      <c r="S84" s="238" t="s">
        <v>707</v>
      </c>
      <c r="T84" s="102"/>
      <c r="V84" s="231"/>
      <c r="X84" s="213"/>
      <c r="Y84" s="213"/>
      <c r="Z84" s="213"/>
    </row>
    <row r="85" spans="1:26">
      <c r="A85" s="6"/>
      <c r="B85" s="131" t="s">
        <v>458</v>
      </c>
      <c r="C85" s="125" t="s">
        <v>222</v>
      </c>
      <c r="D85" s="323" t="s">
        <v>463</v>
      </c>
      <c r="E85" s="323"/>
      <c r="F85" s="323"/>
      <c r="G85" s="127" t="str">
        <f>IF(Centraal!G85=1,"Centr.","")</f>
        <v/>
      </c>
      <c r="H85" s="128" t="str">
        <f>IF($B$5="Ziekenhuis, kliniek of diagnostisch centrum",DB_Eisen_doelen_controle!G73,IF($B$5="Langdurige zorg: &gt;30 bedden",DB_Eisen_doelen_controle!H73,IF($B$5="Langdurige zorg: &lt;30 bedden wel Informatiepl.",DB_Eisen_doelen_controle!I73,IF($B$5="Langdurige zorg zeer klein: geen Informatiepl.",DB_Eisen_doelen_controle!J73," "))))</f>
        <v xml:space="preserve"> </v>
      </c>
      <c r="I85" s="129">
        <f>IF(AND(G85="&gt;10ha",AND(H85&lt;&gt;"extra",H85&lt;&gt;"verpl.")),0,IF(Centraal!G85=1,Centraal!H85,IF(J85="Voldaan",3)+IF(J85="In uitvoer",2)+IF(J85="Onvoldoende",1)))</f>
        <v>0</v>
      </c>
      <c r="J85" s="111"/>
      <c r="K85" s="324"/>
      <c r="L85" s="325"/>
      <c r="M85" s="325"/>
      <c r="N85" s="326"/>
      <c r="O85" s="236"/>
      <c r="P85" s="237"/>
      <c r="Q85" s="237"/>
      <c r="R85" s="261"/>
      <c r="S85" s="238" t="s">
        <v>707</v>
      </c>
      <c r="T85" s="102"/>
      <c r="V85" s="231"/>
      <c r="X85" s="214"/>
      <c r="Y85" s="213"/>
      <c r="Z85" s="214"/>
    </row>
    <row r="86" spans="1:26">
      <c r="A86" s="6"/>
      <c r="B86" s="131" t="s">
        <v>458</v>
      </c>
      <c r="C86" s="125" t="s">
        <v>225</v>
      </c>
      <c r="D86" s="323" t="s">
        <v>464</v>
      </c>
      <c r="E86" s="323"/>
      <c r="F86" s="323"/>
      <c r="G86" s="127" t="str">
        <f>IF(Centraal!G86=1,"Centr.","")</f>
        <v/>
      </c>
      <c r="H86" s="128" t="str">
        <f>IF($B$5="Ziekenhuis, kliniek of diagnostisch centrum",DB_Eisen_doelen_controle!G74,IF($B$5="Langdurige zorg: &gt;30 bedden",DB_Eisen_doelen_controle!H74,IF($B$5="Langdurige zorg: &lt;30 bedden wel Informatiepl.",DB_Eisen_doelen_controle!I74,IF($B$5="Langdurige zorg zeer klein: geen Informatiepl.",DB_Eisen_doelen_controle!J74," "))))</f>
        <v xml:space="preserve"> </v>
      </c>
      <c r="I86" s="129">
        <f>IF(AND(G86="&gt;10ha",AND(H86&lt;&gt;"extra",H86&lt;&gt;"verpl.")),0,IF(Centraal!G86=1,Centraal!H86,IF(J86="Voldaan",3)+IF(J86="In uitvoer",2)+IF(J86="Onvoldoende",1)))</f>
        <v>0</v>
      </c>
      <c r="J86" s="111"/>
      <c r="K86" s="324"/>
      <c r="L86" s="325"/>
      <c r="M86" s="325"/>
      <c r="N86" s="326"/>
      <c r="O86" s="236"/>
      <c r="P86" s="237"/>
      <c r="Q86" s="237"/>
      <c r="R86" s="261"/>
      <c r="S86" s="238" t="s">
        <v>707</v>
      </c>
      <c r="T86" s="102"/>
      <c r="V86" s="231"/>
      <c r="X86" s="213"/>
      <c r="Y86" s="213"/>
      <c r="Z86" s="213"/>
    </row>
    <row r="87" spans="1:26">
      <c r="A87" s="6"/>
      <c r="B87" s="131" t="s">
        <v>458</v>
      </c>
      <c r="C87" s="125" t="s">
        <v>228</v>
      </c>
      <c r="D87" s="323" t="s">
        <v>465</v>
      </c>
      <c r="E87" s="323"/>
      <c r="F87" s="323"/>
      <c r="G87" s="127" t="str">
        <f>IF(Centraal!G87=1,"Centr.","")</f>
        <v/>
      </c>
      <c r="H87" s="128" t="str">
        <f>IF($B$5="Ziekenhuis, kliniek of diagnostisch centrum",DB_Eisen_doelen_controle!G75,IF($B$5="Langdurige zorg: &gt;30 bedden",DB_Eisen_doelen_controle!H75,IF($B$5="Langdurige zorg: &lt;30 bedden wel Informatiepl.",DB_Eisen_doelen_controle!I75,IF($B$5="Langdurige zorg zeer klein: geen Informatiepl.",DB_Eisen_doelen_controle!J75," "))))</f>
        <v xml:space="preserve"> </v>
      </c>
      <c r="I87" s="129">
        <f>IF(AND(G87="&gt;10ha",AND(H87&lt;&gt;"extra",H87&lt;&gt;"verpl.")),0,IF(Centraal!G87=1,Centraal!H87,IF(J87="Voldaan",3)+IF(J87="In uitvoer",2)+IF(J87="Onvoldoende",1)))</f>
        <v>0</v>
      </c>
      <c r="J87" s="111"/>
      <c r="K87" s="324"/>
      <c r="L87" s="325"/>
      <c r="M87" s="325"/>
      <c r="N87" s="326"/>
      <c r="O87" s="236"/>
      <c r="P87" s="237"/>
      <c r="Q87" s="237"/>
      <c r="R87" s="261"/>
      <c r="S87" s="238" t="s">
        <v>707</v>
      </c>
      <c r="T87" s="102"/>
      <c r="V87" s="231"/>
      <c r="X87" s="214"/>
      <c r="Y87" s="213"/>
      <c r="Z87" s="214"/>
    </row>
    <row r="88" spans="1:26">
      <c r="A88" s="6"/>
      <c r="B88" s="131" t="s">
        <v>466</v>
      </c>
      <c r="C88" s="125" t="s">
        <v>231</v>
      </c>
      <c r="D88" s="323" t="s">
        <v>467</v>
      </c>
      <c r="E88" s="323"/>
      <c r="F88" s="323"/>
      <c r="G88" s="127" t="str">
        <f>IF(Centraal!G88=1,"Centr.","")</f>
        <v/>
      </c>
      <c r="H88" s="128" t="str">
        <f>IF($B$5="Ziekenhuis, kliniek of diagnostisch centrum",DB_Eisen_doelen_controle!G76,IF($B$5="Langdurige zorg: &gt;30 bedden",DB_Eisen_doelen_controle!H76,IF($B$5="Langdurige zorg: &lt;30 bedden wel Informatiepl.",DB_Eisen_doelen_controle!I76,IF($B$5="Langdurige zorg zeer klein: geen Informatiepl.",DB_Eisen_doelen_controle!J76," "))))</f>
        <v xml:space="preserve"> </v>
      </c>
      <c r="I88" s="129">
        <f>IF(AND(G88="&gt;10ha",AND(H88&lt;&gt;"extra",H88&lt;&gt;"verpl.")),0,IF(Centraal!G88=1,Centraal!H88,IF(J88="Voldaan",3)+IF(J88="In uitvoer",2)+IF(J88="Onvoldoende",1)))</f>
        <v>0</v>
      </c>
      <c r="J88" s="111"/>
      <c r="K88" s="324"/>
      <c r="L88" s="325"/>
      <c r="M88" s="325"/>
      <c r="N88" s="326"/>
      <c r="O88" s="236"/>
      <c r="P88" s="237"/>
      <c r="Q88" s="237"/>
      <c r="R88" s="261"/>
      <c r="S88" s="238" t="s">
        <v>707</v>
      </c>
      <c r="T88" s="102"/>
      <c r="V88" s="231"/>
      <c r="X88" s="213"/>
      <c r="Y88" s="213"/>
      <c r="Z88" s="213"/>
    </row>
    <row r="89" spans="1:26">
      <c r="A89" s="6"/>
      <c r="B89" s="131" t="s">
        <v>466</v>
      </c>
      <c r="C89" s="125" t="s">
        <v>234</v>
      </c>
      <c r="D89" s="323" t="s">
        <v>468</v>
      </c>
      <c r="E89" s="323"/>
      <c r="F89" s="323"/>
      <c r="G89" s="127" t="str">
        <f>IF(Centraal!G89=1,"Centr.","")</f>
        <v/>
      </c>
      <c r="H89" s="128" t="str">
        <f>IF($B$5="Ziekenhuis, kliniek of diagnostisch centrum",DB_Eisen_doelen_controle!G77,IF($B$5="Langdurige zorg: &gt;30 bedden",DB_Eisen_doelen_controle!H77,IF($B$5="Langdurige zorg: &lt;30 bedden wel Informatiepl.",DB_Eisen_doelen_controle!I77,IF($B$5="Langdurige zorg zeer klein: geen Informatiepl.",DB_Eisen_doelen_controle!J77," "))))</f>
        <v xml:space="preserve"> </v>
      </c>
      <c r="I89" s="129">
        <f>IF(AND(G89="&gt;10ha",AND(H89&lt;&gt;"extra",H89&lt;&gt;"verpl.")),0,IF(Centraal!G89=1,Centraal!H89,IF(J89="Voldaan",3)+IF(J89="In uitvoer",2)+IF(J89="Onvoldoende",1)))</f>
        <v>0</v>
      </c>
      <c r="J89" s="111"/>
      <c r="K89" s="324"/>
      <c r="L89" s="325"/>
      <c r="M89" s="325"/>
      <c r="N89" s="326"/>
      <c r="O89" s="236"/>
      <c r="P89" s="237"/>
      <c r="Q89" s="237"/>
      <c r="R89" s="261"/>
      <c r="S89" s="238" t="s">
        <v>707</v>
      </c>
      <c r="T89" s="102"/>
      <c r="V89" s="231"/>
      <c r="X89" s="214"/>
      <c r="Y89" s="213"/>
      <c r="Z89" s="214"/>
    </row>
    <row r="90" spans="1:26">
      <c r="A90" s="6"/>
      <c r="B90" s="131" t="s">
        <v>466</v>
      </c>
      <c r="C90" s="125" t="s">
        <v>237</v>
      </c>
      <c r="D90" s="323" t="s">
        <v>469</v>
      </c>
      <c r="E90" s="323"/>
      <c r="F90" s="323"/>
      <c r="G90" s="127" t="str">
        <f>IF(Centraal!G90=1,"Centr.","")</f>
        <v/>
      </c>
      <c r="H90" s="128" t="str">
        <f>IF($B$5="Ziekenhuis, kliniek of diagnostisch centrum",DB_Eisen_doelen_controle!G78,IF($B$5="Langdurige zorg: &gt;30 bedden",DB_Eisen_doelen_controle!H78,IF($B$5="Langdurige zorg: &lt;30 bedden wel Informatiepl.",DB_Eisen_doelen_controle!I78,IF($B$5="Langdurige zorg zeer klein: geen Informatiepl.",DB_Eisen_doelen_controle!J78," "))))</f>
        <v xml:space="preserve"> </v>
      </c>
      <c r="I90" s="129">
        <f>IF(AND(G90="&gt;10ha",AND(H90&lt;&gt;"extra",H90&lt;&gt;"verpl.")),0,IF(Centraal!G90=1,Centraal!H90,IF(J90="Voldaan",3)+IF(J90="In uitvoer",2)+IF(J90="Onvoldoende",1)))</f>
        <v>0</v>
      </c>
      <c r="J90" s="111"/>
      <c r="K90" s="324"/>
      <c r="L90" s="325"/>
      <c r="M90" s="325"/>
      <c r="N90" s="326"/>
      <c r="O90" s="236"/>
      <c r="P90" s="237"/>
      <c r="Q90" s="237"/>
      <c r="R90" s="261"/>
      <c r="S90" s="238" t="s">
        <v>707</v>
      </c>
      <c r="T90" s="102"/>
      <c r="V90" s="231"/>
      <c r="X90" s="213"/>
      <c r="Y90" s="213"/>
      <c r="Z90" s="213"/>
    </row>
    <row r="91" spans="1:26">
      <c r="A91" s="6"/>
      <c r="B91" s="131" t="s">
        <v>466</v>
      </c>
      <c r="C91" s="125" t="s">
        <v>240</v>
      </c>
      <c r="D91" s="323" t="s">
        <v>470</v>
      </c>
      <c r="E91" s="323"/>
      <c r="F91" s="323"/>
      <c r="G91" s="127" t="str">
        <f>IF(Centraal!G91=1,"Centr.","")</f>
        <v/>
      </c>
      <c r="H91" s="128" t="str">
        <f>IF($B$5="Ziekenhuis, kliniek of diagnostisch centrum",DB_Eisen_doelen_controle!G79,IF($B$5="Langdurige zorg: &gt;30 bedden",DB_Eisen_doelen_controle!H79,IF($B$5="Langdurige zorg: &lt;30 bedden wel Informatiepl.",DB_Eisen_doelen_controle!I79,IF($B$5="Langdurige zorg zeer klein: geen Informatiepl.",DB_Eisen_doelen_controle!J79," "))))</f>
        <v xml:space="preserve"> </v>
      </c>
      <c r="I91" s="129">
        <f>IF(AND(G91="&gt;10ha",AND(H91&lt;&gt;"extra",H91&lt;&gt;"verpl.")),0,IF(Centraal!G91=1,Centraal!H91,IF(J91="Voldaan",3)+IF(J91="In uitvoer",2)+IF(J91="Onvoldoende",1)))</f>
        <v>0</v>
      </c>
      <c r="J91" s="111"/>
      <c r="K91" s="324"/>
      <c r="L91" s="325"/>
      <c r="M91" s="325"/>
      <c r="N91" s="326"/>
      <c r="O91" s="236"/>
      <c r="P91" s="237"/>
      <c r="Q91" s="237"/>
      <c r="R91" s="261"/>
      <c r="S91" s="238" t="s">
        <v>707</v>
      </c>
      <c r="T91" s="102"/>
      <c r="V91" s="231"/>
      <c r="X91" s="214"/>
      <c r="Y91" s="213"/>
      <c r="Z91" s="214"/>
    </row>
    <row r="92" spans="1:26">
      <c r="A92" s="6"/>
      <c r="B92" s="131" t="s">
        <v>466</v>
      </c>
      <c r="C92" s="125" t="s">
        <v>243</v>
      </c>
      <c r="D92" s="323" t="s">
        <v>471</v>
      </c>
      <c r="E92" s="323"/>
      <c r="F92" s="323"/>
      <c r="G92" s="127" t="str">
        <f>IF(Centraal!G92=1,"Centr.","")</f>
        <v/>
      </c>
      <c r="H92" s="128" t="str">
        <f>IF($B$5="Ziekenhuis, kliniek of diagnostisch centrum",DB_Eisen_doelen_controle!G80,IF($B$5="Langdurige zorg: &gt;30 bedden",DB_Eisen_doelen_controle!H80,IF($B$5="Langdurige zorg: &lt;30 bedden wel Informatiepl.",DB_Eisen_doelen_controle!I80,IF($B$5="Langdurige zorg zeer klein: geen Informatiepl.",DB_Eisen_doelen_controle!J80," "))))</f>
        <v xml:space="preserve"> </v>
      </c>
      <c r="I92" s="129">
        <f>IF(AND(G92="&gt;10ha",AND(H92&lt;&gt;"extra",H92&lt;&gt;"verpl.")),0,IF(Centraal!G92=1,Centraal!H92,IF(J92="Voldaan",3)+IF(J92="In uitvoer",2)+IF(J92="Onvoldoende",1)))</f>
        <v>0</v>
      </c>
      <c r="J92" s="111"/>
      <c r="K92" s="324"/>
      <c r="L92" s="325"/>
      <c r="M92" s="325"/>
      <c r="N92" s="326"/>
      <c r="O92" s="236"/>
      <c r="P92" s="237"/>
      <c r="Q92" s="237"/>
      <c r="R92" s="261"/>
      <c r="S92" s="238" t="s">
        <v>707</v>
      </c>
      <c r="T92" s="102"/>
      <c r="V92" s="231"/>
      <c r="X92" s="213"/>
      <c r="Y92" s="213"/>
      <c r="Z92" s="213"/>
    </row>
    <row r="93" spans="1:26">
      <c r="A93" s="6"/>
      <c r="B93" s="131" t="s">
        <v>466</v>
      </c>
      <c r="C93" s="125" t="s">
        <v>246</v>
      </c>
      <c r="D93" s="323" t="s">
        <v>472</v>
      </c>
      <c r="E93" s="323"/>
      <c r="F93" s="323"/>
      <c r="G93" s="127" t="str">
        <f>IF(Centraal!G93=1,"Centr.","")</f>
        <v/>
      </c>
      <c r="H93" s="128" t="str">
        <f>IF($B$5="Ziekenhuis, kliniek of diagnostisch centrum",DB_Eisen_doelen_controle!G81,IF($B$5="Langdurige zorg: &gt;30 bedden",DB_Eisen_doelen_controle!H81,IF($B$5="Langdurige zorg: &lt;30 bedden wel Informatiepl.",DB_Eisen_doelen_controle!I81,IF($B$5="Langdurige zorg zeer klein: geen Informatiepl.",DB_Eisen_doelen_controle!J81," "))))</f>
        <v xml:space="preserve"> </v>
      </c>
      <c r="I93" s="129">
        <f>IF(AND(G93="&gt;10ha",AND(H93&lt;&gt;"extra",H93&lt;&gt;"verpl.")),0,IF(Centraal!G93=1,Centraal!H93,IF(J93="Voldaan",3)+IF(J93="In uitvoer",2)+IF(J93="Onvoldoende",1)))</f>
        <v>0</v>
      </c>
      <c r="J93" s="111"/>
      <c r="K93" s="324"/>
      <c r="L93" s="325"/>
      <c r="M93" s="325"/>
      <c r="N93" s="326"/>
      <c r="O93" s="236"/>
      <c r="P93" s="237"/>
      <c r="Q93" s="237"/>
      <c r="R93" s="261"/>
      <c r="S93" s="238" t="s">
        <v>707</v>
      </c>
      <c r="T93" s="102"/>
      <c r="V93" s="231"/>
      <c r="X93" s="214"/>
      <c r="Y93" s="213"/>
      <c r="Z93" s="214"/>
    </row>
    <row r="94" spans="1:26">
      <c r="A94" s="6"/>
      <c r="B94" s="131" t="s">
        <v>466</v>
      </c>
      <c r="C94" s="125" t="s">
        <v>248</v>
      </c>
      <c r="D94" s="323" t="s">
        <v>473</v>
      </c>
      <c r="E94" s="323"/>
      <c r="F94" s="323"/>
      <c r="G94" s="127" t="str">
        <f>IF(Centraal!G94=1,"Centr.","")</f>
        <v/>
      </c>
      <c r="H94" s="128" t="str">
        <f>IF($B$5="Ziekenhuis, kliniek of diagnostisch centrum",DB_Eisen_doelen_controle!G82,IF($B$5="Langdurige zorg: &gt;30 bedden",DB_Eisen_doelen_controle!H82,IF($B$5="Langdurige zorg: &lt;30 bedden wel Informatiepl.",DB_Eisen_doelen_controle!I82,IF($B$5="Langdurige zorg zeer klein: geen Informatiepl.",DB_Eisen_doelen_controle!J82," "))))</f>
        <v xml:space="preserve"> </v>
      </c>
      <c r="I94" s="129">
        <f>IF(AND(G94="&gt;10ha",AND(H94&lt;&gt;"extra",H94&lt;&gt;"verpl.")),0,IF(Centraal!G94=1,Centraal!H94,IF(J94="Voldaan",3)+IF(J94="In uitvoer",2)+IF(J94="Onvoldoende",1)))</f>
        <v>0</v>
      </c>
      <c r="J94" s="111"/>
      <c r="K94" s="324"/>
      <c r="L94" s="325"/>
      <c r="M94" s="325"/>
      <c r="N94" s="326"/>
      <c r="O94" s="236"/>
      <c r="P94" s="237"/>
      <c r="Q94" s="237"/>
      <c r="R94" s="261"/>
      <c r="S94" s="238" t="s">
        <v>707</v>
      </c>
      <c r="T94" s="102"/>
      <c r="V94" s="231"/>
      <c r="X94" s="213"/>
      <c r="Y94" s="213"/>
      <c r="Z94" s="213"/>
    </row>
    <row r="95" spans="1:26">
      <c r="A95" s="6"/>
      <c r="B95" s="131" t="s">
        <v>466</v>
      </c>
      <c r="C95" s="125" t="s">
        <v>251</v>
      </c>
      <c r="D95" s="323" t="s">
        <v>474</v>
      </c>
      <c r="E95" s="323"/>
      <c r="F95" s="323"/>
      <c r="G95" s="127" t="str">
        <f>IF(Centraal!G95=1,"Centr.","")</f>
        <v/>
      </c>
      <c r="H95" s="128" t="str">
        <f>IF($B$5="Ziekenhuis, kliniek of diagnostisch centrum",DB_Eisen_doelen_controle!G83,IF($B$5="Langdurige zorg: &gt;30 bedden",DB_Eisen_doelen_controle!H83,IF($B$5="Langdurige zorg: &lt;30 bedden wel Informatiepl.",DB_Eisen_doelen_controle!I83,IF($B$5="Langdurige zorg zeer klein: geen Informatiepl.",DB_Eisen_doelen_controle!J83," "))))</f>
        <v xml:space="preserve"> </v>
      </c>
      <c r="I95" s="129">
        <f>IF(AND(G95="&gt;10ha",AND(H95&lt;&gt;"extra",H95&lt;&gt;"verpl.")),0,IF(Centraal!G95=1,Centraal!H95,IF(J95="Voldaan",3)+IF(J95="In uitvoer",2)+IF(J95="Onvoldoende",1)))</f>
        <v>0</v>
      </c>
      <c r="J95" s="111"/>
      <c r="K95" s="324"/>
      <c r="L95" s="325"/>
      <c r="M95" s="325"/>
      <c r="N95" s="326"/>
      <c r="O95" s="236"/>
      <c r="P95" s="237"/>
      <c r="Q95" s="237"/>
      <c r="R95" s="261"/>
      <c r="S95" s="238" t="s">
        <v>707</v>
      </c>
      <c r="T95" s="102"/>
      <c r="V95" s="231"/>
      <c r="X95" s="214"/>
      <c r="Y95" s="213"/>
      <c r="Z95" s="214"/>
    </row>
    <row r="96" spans="1:26">
      <c r="A96" s="6"/>
      <c r="B96" s="131" t="s">
        <v>466</v>
      </c>
      <c r="C96" s="125" t="s">
        <v>253</v>
      </c>
      <c r="D96" s="323" t="s">
        <v>475</v>
      </c>
      <c r="E96" s="323"/>
      <c r="F96" s="323"/>
      <c r="G96" s="127" t="str">
        <f>IF(Centraal!G96=1,"Centr.","")</f>
        <v/>
      </c>
      <c r="H96" s="128" t="str">
        <f>IF($B$5="Ziekenhuis, kliniek of diagnostisch centrum",DB_Eisen_doelen_controle!G84,IF($B$5="Langdurige zorg: &gt;30 bedden",DB_Eisen_doelen_controle!H84,IF($B$5="Langdurige zorg: &lt;30 bedden wel Informatiepl.",DB_Eisen_doelen_controle!I84,IF($B$5="Langdurige zorg zeer klein: geen Informatiepl.",DB_Eisen_doelen_controle!J84," "))))</f>
        <v xml:space="preserve"> </v>
      </c>
      <c r="I96" s="129">
        <f>IF(AND(G96="&gt;10ha",AND(H96&lt;&gt;"extra",H96&lt;&gt;"verpl.")),0,IF(Centraal!G96=1,Centraal!H96,IF(J96="Voldaan",3)+IF(J96="In uitvoer",2)+IF(J96="Onvoldoende",1)))</f>
        <v>0</v>
      </c>
      <c r="J96" s="111"/>
      <c r="K96" s="324"/>
      <c r="L96" s="325"/>
      <c r="M96" s="325"/>
      <c r="N96" s="326"/>
      <c r="O96" s="236"/>
      <c r="P96" s="237"/>
      <c r="Q96" s="237"/>
      <c r="R96" s="261"/>
      <c r="S96" s="238" t="s">
        <v>707</v>
      </c>
      <c r="T96" s="102"/>
      <c r="V96" s="231"/>
      <c r="X96" s="213"/>
      <c r="Y96" s="213"/>
      <c r="Z96" s="213"/>
    </row>
    <row r="97" spans="1:26">
      <c r="A97" s="6"/>
      <c r="B97" s="131" t="s">
        <v>466</v>
      </c>
      <c r="C97" s="125" t="s">
        <v>255</v>
      </c>
      <c r="D97" s="323" t="s">
        <v>476</v>
      </c>
      <c r="E97" s="323"/>
      <c r="F97" s="323"/>
      <c r="G97" s="127" t="str">
        <f>IF(Centraal!G97=1,"Centr.","")</f>
        <v/>
      </c>
      <c r="H97" s="128" t="str">
        <f>IF($B$5="Ziekenhuis, kliniek of diagnostisch centrum",DB_Eisen_doelen_controle!G85,IF($B$5="Langdurige zorg: &gt;30 bedden",DB_Eisen_doelen_controle!H85,IF($B$5="Langdurige zorg: &lt;30 bedden wel Informatiepl.",DB_Eisen_doelen_controle!I85,IF($B$5="Langdurige zorg zeer klein: geen Informatiepl.",DB_Eisen_doelen_controle!J85," "))))</f>
        <v xml:space="preserve"> </v>
      </c>
      <c r="I97" s="129">
        <f>IF(AND(G97="&gt;10ha",AND(H97&lt;&gt;"extra",H97&lt;&gt;"verpl.")),0,IF(Centraal!G97=1,Centraal!H97,IF(J97="Voldaan",3)+IF(J97="In uitvoer",2)+IF(J97="Onvoldoende",1)))</f>
        <v>0</v>
      </c>
      <c r="J97" s="111"/>
      <c r="K97" s="324"/>
      <c r="L97" s="325"/>
      <c r="M97" s="325"/>
      <c r="N97" s="326"/>
      <c r="O97" s="236"/>
      <c r="P97" s="237"/>
      <c r="Q97" s="237"/>
      <c r="R97" s="261"/>
      <c r="S97" s="238" t="s">
        <v>707</v>
      </c>
      <c r="T97" s="102"/>
      <c r="V97" s="231"/>
      <c r="X97" s="214"/>
      <c r="Y97" s="213"/>
      <c r="Z97" s="214"/>
    </row>
    <row r="98" spans="1:26">
      <c r="A98" s="6"/>
      <c r="B98" s="131" t="s">
        <v>477</v>
      </c>
      <c r="C98" s="125" t="s">
        <v>257</v>
      </c>
      <c r="D98" s="323" t="s">
        <v>478</v>
      </c>
      <c r="E98" s="323"/>
      <c r="F98" s="323"/>
      <c r="G98" s="127" t="str">
        <f>IF(Centraal!G98=1,"Centr.","")</f>
        <v/>
      </c>
      <c r="H98" s="128" t="str">
        <f>IF(AND($B$5="Ziekenhuis, kliniek of diagnostisch centrum",$B$7="Groter dan 10 hectare"),DB_Eisen_doelen_controle!G86,IF(AND($B$5="Langdurige zorg: &gt;30 bedden",$B$7="Groter dan 10 hectare"),DB_Eisen_doelen_controle!H86,IF($B$5="Langdurige zorg: &lt;30 bedden wel Informatiepl.",DB_Eisen_doelen_controle!I86,IF($B$5="Langdurige zorg zeer klein: geen Informatiepl.",DB_Eisen_doelen_controle!J86,IF(OR($B$7="Kleiner dan 10 hectare",$B$7=""),"n.v.t.")))))</f>
        <v>n.v.t.</v>
      </c>
      <c r="I98" s="129">
        <f>IF(AND(G98="&gt;10ha",AND(H98&lt;&gt;"extra",H98&lt;&gt;"verpl.")),0,IF(Centraal!G98=1,Centraal!H98,IF(J98="Voldaan",3)+IF(J98="In uitvoer",2)+IF(J98="Onvoldoende",1)))</f>
        <v>0</v>
      </c>
      <c r="J98" s="111"/>
      <c r="K98" s="324"/>
      <c r="L98" s="325"/>
      <c r="M98" s="325"/>
      <c r="N98" s="326"/>
      <c r="O98" s="236"/>
      <c r="P98" s="237"/>
      <c r="Q98" s="237"/>
      <c r="R98" s="261"/>
      <c r="S98" s="238" t="s">
        <v>707</v>
      </c>
      <c r="T98" s="102"/>
      <c r="V98" s="231"/>
      <c r="X98" s="213"/>
      <c r="Y98" s="213"/>
      <c r="Z98" s="213"/>
    </row>
    <row r="99" spans="1:26">
      <c r="A99" s="6"/>
      <c r="B99" s="131" t="s">
        <v>477</v>
      </c>
      <c r="C99" s="125" t="s">
        <v>261</v>
      </c>
      <c r="D99" s="323" t="s">
        <v>479</v>
      </c>
      <c r="E99" s="323"/>
      <c r="F99" s="323"/>
      <c r="G99" s="127" t="str">
        <f>IF(Centraal!G99=1,"Centr.","")</f>
        <v/>
      </c>
      <c r="H99" s="128" t="str">
        <f>IF(AND($B$5="Ziekenhuis, kliniek of diagnostisch centrum",$B$7="Groter dan 10 hectare"),DB_Eisen_doelen_controle!G87,IF(AND($B$5="Langdurige zorg: &gt;30 bedden",$B$7="Groter dan 10 hectare"),DB_Eisen_doelen_controle!H87,IF($B$5="Langdurige zorg: &lt;30 bedden wel Informatiepl.",DB_Eisen_doelen_controle!I87,IF($B$5="Langdurige zorg zeer klein: geen Informatiepl.",DB_Eisen_doelen_controle!J87,IF(OR($B$7="Kleiner dan 10 hectare",$B$7=""),"n.v.t.")))))</f>
        <v>n.v.t.</v>
      </c>
      <c r="I99" s="129">
        <f>IF(AND(G99="&gt;10ha",AND(H99&lt;&gt;"extra",H99&lt;&gt;"verpl.")),0,IF(Centraal!G99=1,Centraal!H99,IF(J99="Voldaan",3)+IF(J99="In uitvoer",2)+IF(J99="Onvoldoende",1)))</f>
        <v>0</v>
      </c>
      <c r="J99" s="111"/>
      <c r="K99" s="324"/>
      <c r="L99" s="325"/>
      <c r="M99" s="325"/>
      <c r="N99" s="326"/>
      <c r="O99" s="236"/>
      <c r="P99" s="237"/>
      <c r="Q99" s="237"/>
      <c r="R99" s="261"/>
      <c r="S99" s="238" t="s">
        <v>707</v>
      </c>
      <c r="T99" s="102"/>
      <c r="V99" s="231"/>
      <c r="X99" s="214"/>
      <c r="Y99" s="213"/>
      <c r="Z99" s="214"/>
    </row>
    <row r="100" spans="1:26">
      <c r="A100" s="6"/>
      <c r="B100" s="131" t="s">
        <v>477</v>
      </c>
      <c r="C100" s="125" t="s">
        <v>264</v>
      </c>
      <c r="D100" s="323" t="s">
        <v>480</v>
      </c>
      <c r="E100" s="323"/>
      <c r="F100" s="323"/>
      <c r="G100" s="127" t="str">
        <f>IF(Centraal!G100=1,"Centr.","")</f>
        <v/>
      </c>
      <c r="H100" s="128" t="str">
        <f>IF($B$5="Ziekenhuis, kliniek of diagnostisch centrum",DB_Eisen_doelen_controle!G88,IF($B$5="Langdurige zorg: &gt;30 bedden",DB_Eisen_doelen_controle!H88,IF($B$5="Langdurige zorg: &lt;30 bedden wel Informatiepl.",DB_Eisen_doelen_controle!I88,IF($B$5="Langdurige zorg zeer klein: geen Informatiepl.",DB_Eisen_doelen_controle!J88," "))))</f>
        <v xml:space="preserve"> </v>
      </c>
      <c r="I100" s="129">
        <f>IF(AND(G100="&gt;10ha",AND(H100&lt;&gt;"extra",H100&lt;&gt;"verpl.")),0,IF(Centraal!G100=1,Centraal!H100,IF(J100="Voldaan",3)+IF(J100="In uitvoer",2)+IF(J100="Onvoldoende",1)))</f>
        <v>0</v>
      </c>
      <c r="J100" s="111"/>
      <c r="K100" s="324"/>
      <c r="L100" s="325"/>
      <c r="M100" s="325"/>
      <c r="N100" s="326"/>
      <c r="O100" s="236"/>
      <c r="P100" s="237"/>
      <c r="Q100" s="237"/>
      <c r="R100" s="261"/>
      <c r="S100" s="238" t="s">
        <v>707</v>
      </c>
      <c r="T100" s="102"/>
      <c r="V100" s="231"/>
      <c r="X100" s="213"/>
      <c r="Y100" s="213"/>
      <c r="Z100" s="213"/>
    </row>
    <row r="101" spans="1:26">
      <c r="A101" s="6"/>
      <c r="B101" s="131" t="s">
        <v>477</v>
      </c>
      <c r="C101" s="125" t="s">
        <v>267</v>
      </c>
      <c r="D101" s="323" t="s">
        <v>481</v>
      </c>
      <c r="E101" s="323"/>
      <c r="F101" s="323"/>
      <c r="G101" s="127" t="str">
        <f>IF(Centraal!G101=1,"Centr.","")</f>
        <v/>
      </c>
      <c r="H101" s="128" t="str">
        <f>IF(AND($B$5="Ziekenhuis, kliniek of diagnostisch centrum",$B$7="Groter dan 10 hectare"),DB_Eisen_doelen_controle!G89,IF(AND($B$5="Langdurige zorg: &gt;30 bedden",$B$7="Groter dan 10 hectare"),DB_Eisen_doelen_controle!H89,IF($B$5="Langdurige zorg: &lt;30 bedden wel Informatiepl.",DB_Eisen_doelen_controle!I89,IF($B$5="Langdurige zorg zeer klein: geen Informatiepl.",DB_Eisen_doelen_controle!J89,IF(OR($B$7="Kleiner dan 10 hectare",$B$7=""),"n.v.t.")))))</f>
        <v>n.v.t.</v>
      </c>
      <c r="I101" s="129">
        <f>IF(AND(G101="&gt;10ha",AND(H101&lt;&gt;"extra",H101&lt;&gt;"verpl.")),0,IF(Centraal!G101=1,Centraal!H101,IF(J101="Voldaan",3)+IF(J101="In uitvoer",2)+IF(J101="Onvoldoende",1)))</f>
        <v>0</v>
      </c>
      <c r="J101" s="111"/>
      <c r="K101" s="324"/>
      <c r="L101" s="325"/>
      <c r="M101" s="325"/>
      <c r="N101" s="326"/>
      <c r="O101" s="236"/>
      <c r="P101" s="237"/>
      <c r="Q101" s="237"/>
      <c r="R101" s="261"/>
      <c r="S101" s="238" t="s">
        <v>707</v>
      </c>
      <c r="T101" s="102"/>
      <c r="V101" s="231"/>
      <c r="X101" s="214"/>
      <c r="Y101" s="213"/>
      <c r="Z101" s="214"/>
    </row>
    <row r="102" spans="1:26">
      <c r="A102" s="6"/>
      <c r="B102" s="131" t="s">
        <v>477</v>
      </c>
      <c r="C102" s="125" t="s">
        <v>269</v>
      </c>
      <c r="D102" s="323" t="s">
        <v>482</v>
      </c>
      <c r="E102" s="323"/>
      <c r="F102" s="323"/>
      <c r="G102" s="127" t="str">
        <f>IF(Centraal!G102=1,"Centr.","")</f>
        <v/>
      </c>
      <c r="H102" s="128" t="str">
        <f>IF($B$5="Ziekenhuis, kliniek of diagnostisch centrum",DB_Eisen_doelen_controle!G90,IF($B$5="Langdurige zorg: &gt;30 bedden",DB_Eisen_doelen_controle!H90,IF($B$5="Langdurige zorg: &lt;30 bedden wel Informatiepl.",DB_Eisen_doelen_controle!I90,IF($B$5="Langdurige zorg zeer klein: geen Informatiepl.",DB_Eisen_doelen_controle!J90," "))))</f>
        <v xml:space="preserve"> </v>
      </c>
      <c r="I102" s="129">
        <f>IF(AND(G102="&gt;10ha",AND(H102&lt;&gt;"extra",H102&lt;&gt;"verpl.")),0,IF(Centraal!G102=1,Centraal!H102,IF(J102="Voldaan",3)+IF(J102="In uitvoer",2)+IF(J102="Onvoldoende",1)))</f>
        <v>0</v>
      </c>
      <c r="J102" s="111"/>
      <c r="K102" s="324"/>
      <c r="L102" s="325"/>
      <c r="M102" s="325"/>
      <c r="N102" s="326"/>
      <c r="O102" s="236"/>
      <c r="P102" s="237"/>
      <c r="Q102" s="237"/>
      <c r="R102" s="261"/>
      <c r="S102" s="238" t="s">
        <v>707</v>
      </c>
      <c r="T102" s="102"/>
      <c r="V102" s="231"/>
      <c r="X102" s="213"/>
      <c r="Y102" s="213"/>
      <c r="Z102" s="213"/>
    </row>
    <row r="103" spans="1:26">
      <c r="A103" s="6"/>
      <c r="B103" s="131" t="s">
        <v>477</v>
      </c>
      <c r="C103" s="125" t="s">
        <v>271</v>
      </c>
      <c r="D103" s="323" t="s">
        <v>483</v>
      </c>
      <c r="E103" s="323"/>
      <c r="F103" s="323"/>
      <c r="G103" s="127" t="str">
        <f>IF(Centraal!G103=1,"Centr.","")</f>
        <v/>
      </c>
      <c r="H103" s="128" t="str">
        <f>IF($B$5="Ziekenhuis, kliniek of diagnostisch centrum",DB_Eisen_doelen_controle!G91,IF($B$5="Langdurige zorg: &gt;30 bedden",DB_Eisen_doelen_controle!H91,IF($B$5="Langdurige zorg: &lt;30 bedden wel Informatiepl.",DB_Eisen_doelen_controle!I91,IF($B$5="Langdurige zorg zeer klein: geen Informatiepl.",DB_Eisen_doelen_controle!J91," "))))</f>
        <v xml:space="preserve"> </v>
      </c>
      <c r="I103" s="129">
        <f>IF(AND(G103="&gt;10ha",AND(H103&lt;&gt;"extra",H103&lt;&gt;"verpl.")),0,IF(Centraal!G103=1,Centraal!H103,IF(J103="Voldaan",3)+IF(J103="In uitvoer",2)+IF(J103="Onvoldoende",1)))</f>
        <v>0</v>
      </c>
      <c r="J103" s="111"/>
      <c r="K103" s="324"/>
      <c r="L103" s="325"/>
      <c r="M103" s="325"/>
      <c r="N103" s="326"/>
      <c r="O103" s="236"/>
      <c r="P103" s="237"/>
      <c r="Q103" s="237"/>
      <c r="R103" s="261"/>
      <c r="S103" s="238" t="s">
        <v>707</v>
      </c>
      <c r="T103" s="102"/>
      <c r="V103" s="231"/>
      <c r="X103" s="214"/>
      <c r="Y103" s="213"/>
      <c r="Z103" s="214"/>
    </row>
    <row r="104" spans="1:26">
      <c r="A104" s="6"/>
      <c r="B104" s="131" t="s">
        <v>477</v>
      </c>
      <c r="C104" s="125" t="s">
        <v>274</v>
      </c>
      <c r="D104" s="323" t="s">
        <v>484</v>
      </c>
      <c r="E104" s="323"/>
      <c r="F104" s="323"/>
      <c r="G104" s="127" t="str">
        <f>IF(Centraal!G104=1,"Centr.","")</f>
        <v/>
      </c>
      <c r="H104" s="128" t="str">
        <f>IF($B$5="Ziekenhuis, kliniek of diagnostisch centrum",DB_Eisen_doelen_controle!G92,IF($B$5="Langdurige zorg: &gt;30 bedden",DB_Eisen_doelen_controle!H92,IF($B$5="Langdurige zorg: &lt;30 bedden wel Informatiepl.",DB_Eisen_doelen_controle!I92,IF($B$5="Langdurige zorg zeer klein: geen Informatiepl.",DB_Eisen_doelen_controle!J92," "))))</f>
        <v xml:space="preserve"> </v>
      </c>
      <c r="I104" s="129">
        <f>IF(AND(G104="&gt;10ha",AND(H104&lt;&gt;"extra",H104&lt;&gt;"verpl.")),0,IF(Centraal!G104=1,Centraal!H104,IF(J104="Voldaan",3)+IF(J104="In uitvoer",2)+IF(J104="Onvoldoende",1)))</f>
        <v>0</v>
      </c>
      <c r="J104" s="111"/>
      <c r="K104" s="324"/>
      <c r="L104" s="325"/>
      <c r="M104" s="325"/>
      <c r="N104" s="326"/>
      <c r="O104" s="236"/>
      <c r="P104" s="237"/>
      <c r="Q104" s="237"/>
      <c r="R104" s="261"/>
      <c r="S104" s="238" t="s">
        <v>707</v>
      </c>
      <c r="T104" s="102"/>
      <c r="V104" s="231"/>
      <c r="X104" s="213"/>
      <c r="Y104" s="213"/>
      <c r="Z104" s="213"/>
    </row>
    <row r="105" spans="1:26">
      <c r="A105" s="6"/>
      <c r="B105" s="131" t="s">
        <v>477</v>
      </c>
      <c r="C105" s="125" t="s">
        <v>276</v>
      </c>
      <c r="D105" s="323" t="s">
        <v>485</v>
      </c>
      <c r="E105" s="323"/>
      <c r="F105" s="323"/>
      <c r="G105" s="127" t="str">
        <f>IF(Centraal!G105=1,"Centr.","")</f>
        <v/>
      </c>
      <c r="H105" s="128" t="str">
        <f>IF(AND($B$5="Ziekenhuis, kliniek of diagnostisch centrum",$B$7="Groter dan 10 hectare"),DB_Eisen_doelen_controle!G93,IF(AND($B$5="Langdurige zorg: &gt;30 bedden",$B$7="Groter dan 10 hectare"),DB_Eisen_doelen_controle!H93,IF($B$5="Langdurige zorg: &lt;30 bedden wel Informatiepl.",DB_Eisen_doelen_controle!I93,IF($B$5="Langdurige zorg zeer klein: geen Informatiepl.",DB_Eisen_doelen_controle!J93,IF(OR($B$7="Kleiner dan 10 hectare",$B$7=""),"n.v.t.")))))</f>
        <v>n.v.t.</v>
      </c>
      <c r="I105" s="129">
        <f>IF(AND(G105="&gt;10ha",AND(H105&lt;&gt;"extra",H105&lt;&gt;"verpl.")),0,IF(Centraal!G105=1,Centraal!H105,IF(J105="Voldaan",3)+IF(J105="In uitvoer",2)+IF(J105="Onvoldoende",1)))</f>
        <v>0</v>
      </c>
      <c r="J105" s="111"/>
      <c r="K105" s="324"/>
      <c r="L105" s="325"/>
      <c r="M105" s="325"/>
      <c r="N105" s="326"/>
      <c r="O105" s="236"/>
      <c r="P105" s="237"/>
      <c r="Q105" s="237"/>
      <c r="R105" s="261"/>
      <c r="S105" s="238" t="s">
        <v>707</v>
      </c>
      <c r="T105" s="102"/>
      <c r="V105" s="231"/>
      <c r="X105" s="214"/>
      <c r="Y105" s="213"/>
      <c r="Z105" s="214"/>
    </row>
    <row r="106" spans="1:26">
      <c r="A106" s="6"/>
      <c r="B106" s="131" t="s">
        <v>477</v>
      </c>
      <c r="C106" s="125" t="s">
        <v>279</v>
      </c>
      <c r="D106" s="323" t="s">
        <v>486</v>
      </c>
      <c r="E106" s="323"/>
      <c r="F106" s="323"/>
      <c r="G106" s="127" t="str">
        <f>IF(Centraal!G106=1,"Centr.","")</f>
        <v/>
      </c>
      <c r="H106" s="128" t="str">
        <f>IF(AND($B$5="Ziekenhuis, kliniek of diagnostisch centrum",$B$7="Groter dan 10 hectare"),DB_Eisen_doelen_controle!G94,IF(AND($B$5="Langdurige zorg: &gt;30 bedden",$B$7="Groter dan 10 hectare"),DB_Eisen_doelen_controle!H94,IF($B$5="Langdurige zorg: &lt;30 bedden wel Informatiepl.",DB_Eisen_doelen_controle!I94,IF($B$5="Langdurige zorg zeer klein: geen Informatiepl.",DB_Eisen_doelen_controle!J94,IF(OR($B$7="Kleiner dan 10 hectare",$B$7=""),"n.v.t.")))))</f>
        <v>n.v.t.</v>
      </c>
      <c r="I106" s="129">
        <f>IF(AND(G106="&gt;10ha",AND(H106&lt;&gt;"extra",H106&lt;&gt;"verpl.")),0,IF(Centraal!G106=1,Centraal!H106,IF(J106="Voldaan",3)+IF(J106="In uitvoer",2)+IF(J106="Onvoldoende",1)))</f>
        <v>0</v>
      </c>
      <c r="J106" s="111"/>
      <c r="K106" s="324"/>
      <c r="L106" s="325"/>
      <c r="M106" s="325"/>
      <c r="N106" s="326"/>
      <c r="O106" s="236"/>
      <c r="P106" s="237"/>
      <c r="Q106" s="237"/>
      <c r="R106" s="261"/>
      <c r="S106" s="238" t="s">
        <v>707</v>
      </c>
      <c r="T106" s="102"/>
      <c r="V106" s="231"/>
      <c r="X106" s="213"/>
      <c r="Y106" s="213"/>
      <c r="Z106" s="213"/>
    </row>
    <row r="107" spans="1:26">
      <c r="A107" s="6"/>
      <c r="B107" s="131" t="s">
        <v>477</v>
      </c>
      <c r="C107" s="125" t="s">
        <v>282</v>
      </c>
      <c r="D107" s="323" t="s">
        <v>487</v>
      </c>
      <c r="E107" s="323"/>
      <c r="F107" s="323"/>
      <c r="G107" s="127" t="str">
        <f>IF(Centraal!G107=1,"Centr.","")</f>
        <v/>
      </c>
      <c r="H107" s="128" t="str">
        <f>IF($B$5="Ziekenhuis, kliniek of diagnostisch centrum",DB_Eisen_doelen_controle!G95,IF($B$5="Langdurige zorg: &gt;30 bedden",DB_Eisen_doelen_controle!H95,IF($B$5="Langdurige zorg: &lt;30 bedden wel Informatiepl.",DB_Eisen_doelen_controle!I95,IF($B$5="Langdurige zorg zeer klein: geen Informatiepl.",DB_Eisen_doelen_controle!J95," "))))</f>
        <v xml:space="preserve"> </v>
      </c>
      <c r="I107" s="129">
        <f>IF(AND(G107="&gt;10ha",AND(H107&lt;&gt;"extra",H107&lt;&gt;"verpl.")),0,IF(Centraal!G107=1,Centraal!H107,IF(J107="Voldaan",3)+IF(J107="In uitvoer",2)+IF(J107="Onvoldoende",1)))</f>
        <v>0</v>
      </c>
      <c r="J107" s="111"/>
      <c r="K107" s="324"/>
      <c r="L107" s="325"/>
      <c r="M107" s="325"/>
      <c r="N107" s="326"/>
      <c r="O107" s="236"/>
      <c r="P107" s="237"/>
      <c r="Q107" s="237"/>
      <c r="R107" s="261"/>
      <c r="S107" s="238" t="s">
        <v>707</v>
      </c>
      <c r="T107" s="102"/>
      <c r="V107" s="231"/>
      <c r="X107" s="214"/>
      <c r="Y107" s="213"/>
      <c r="Z107" s="214"/>
    </row>
    <row r="108" spans="1:26">
      <c r="A108" s="6"/>
      <c r="B108" s="131" t="s">
        <v>488</v>
      </c>
      <c r="C108" s="125" t="s">
        <v>285</v>
      </c>
      <c r="D108" s="323" t="s">
        <v>489</v>
      </c>
      <c r="E108" s="323"/>
      <c r="F108" s="323"/>
      <c r="G108" s="127" t="str">
        <f>IF(Centraal!G108=1,"Centr.","")</f>
        <v/>
      </c>
      <c r="H108" s="128" t="str">
        <f>IF($B$5="Ziekenhuis, kliniek of diagnostisch centrum",DB_Eisen_doelen_controle!G96,IF($B$5="Langdurige zorg: &gt;30 bedden",DB_Eisen_doelen_controle!H96,IF($B$5="Langdurige zorg: &lt;30 bedden wel Informatiepl.",DB_Eisen_doelen_controle!I96,IF($B$5="Langdurige zorg zeer klein: geen Informatiepl.",DB_Eisen_doelen_controle!J96," "))))</f>
        <v xml:space="preserve"> </v>
      </c>
      <c r="I108" s="129">
        <f>IF(AND(G108="&gt;10ha",AND(H108&lt;&gt;"extra",H108&lt;&gt;"verpl.")),0,IF(Centraal!G108=1,Centraal!H108,IF(J108="Voldaan",3)+IF(J108="In uitvoer",2)+IF(J108="Onvoldoende",1)))</f>
        <v>0</v>
      </c>
      <c r="J108" s="111"/>
      <c r="K108" s="324"/>
      <c r="L108" s="325"/>
      <c r="M108" s="325"/>
      <c r="N108" s="326"/>
      <c r="O108" s="236"/>
      <c r="P108" s="237"/>
      <c r="Q108" s="237"/>
      <c r="R108" s="261"/>
      <c r="S108" s="238" t="s">
        <v>707</v>
      </c>
      <c r="T108" s="102"/>
      <c r="V108" s="231"/>
      <c r="X108" s="213"/>
      <c r="Y108" s="213"/>
      <c r="Z108" s="213"/>
    </row>
    <row r="109" spans="1:26">
      <c r="A109" s="6"/>
      <c r="B109" s="131" t="s">
        <v>488</v>
      </c>
      <c r="C109" s="125" t="s">
        <v>287</v>
      </c>
      <c r="D109" s="323" t="s">
        <v>490</v>
      </c>
      <c r="E109" s="323"/>
      <c r="F109" s="323"/>
      <c r="G109" s="127" t="str">
        <f>IF(Centraal!G109=1,"Centr.","")</f>
        <v/>
      </c>
      <c r="H109" s="128" t="str">
        <f>IF($B$5="Ziekenhuis, kliniek of diagnostisch centrum",DB_Eisen_doelen_controle!G97,IF($B$5="Langdurige zorg: &gt;30 bedden",DB_Eisen_doelen_controle!H97,IF($B$5="Langdurige zorg: &lt;30 bedden wel Informatiepl.",DB_Eisen_doelen_controle!I97,IF($B$5="Langdurige zorg zeer klein: geen Informatiepl.",DB_Eisen_doelen_controle!J97," "))))</f>
        <v xml:space="preserve"> </v>
      </c>
      <c r="I109" s="129">
        <f>IF(AND(G109="&gt;10ha",AND(H109&lt;&gt;"extra",H109&lt;&gt;"verpl.")),0,IF(Centraal!G109=1,Centraal!H109,IF(J109="Voldaan",3)+IF(J109="In uitvoer",2)+IF(J109="Onvoldoende",1)))</f>
        <v>0</v>
      </c>
      <c r="J109" s="111"/>
      <c r="K109" s="324"/>
      <c r="L109" s="325"/>
      <c r="M109" s="325"/>
      <c r="N109" s="326"/>
      <c r="O109" s="236"/>
      <c r="P109" s="237"/>
      <c r="Q109" s="237"/>
      <c r="R109" s="261"/>
      <c r="S109" s="238" t="s">
        <v>707</v>
      </c>
      <c r="T109" s="102"/>
      <c r="V109" s="231"/>
      <c r="X109" s="214"/>
      <c r="Y109" s="213"/>
      <c r="Z109" s="214"/>
    </row>
    <row r="110" spans="1:26">
      <c r="A110" s="6"/>
      <c r="B110" s="131" t="s">
        <v>488</v>
      </c>
      <c r="C110" s="125" t="s">
        <v>289</v>
      </c>
      <c r="D110" s="323" t="s">
        <v>491</v>
      </c>
      <c r="E110" s="323"/>
      <c r="F110" s="323"/>
      <c r="G110" s="127" t="str">
        <f>IF(Centraal!G110=1,"Centr.","")</f>
        <v/>
      </c>
      <c r="H110" s="128" t="str">
        <f>IF($B$5="Ziekenhuis, kliniek of diagnostisch centrum",DB_Eisen_doelen_controle!G98,IF($B$5="Langdurige zorg: &gt;30 bedden",DB_Eisen_doelen_controle!H98,IF($B$5="Langdurige zorg: &lt;30 bedden wel Informatiepl.",DB_Eisen_doelen_controle!I98,IF($B$5="Langdurige zorg zeer klein: geen Informatiepl.",DB_Eisen_doelen_controle!J98," "))))</f>
        <v xml:space="preserve"> </v>
      </c>
      <c r="I110" s="129">
        <f>IF(AND(G110="&gt;10ha",AND(H110&lt;&gt;"extra",H110&lt;&gt;"verpl.")),0,IF(Centraal!G110=1,Centraal!H110,IF(J110="Voldaan",3)+IF(J110="In uitvoer",2)+IF(J110="Onvoldoende",1)))</f>
        <v>0</v>
      </c>
      <c r="J110" s="111"/>
      <c r="K110" s="324"/>
      <c r="L110" s="325"/>
      <c r="M110" s="325"/>
      <c r="N110" s="326"/>
      <c r="O110" s="236"/>
      <c r="P110" s="237"/>
      <c r="Q110" s="237"/>
      <c r="R110" s="261"/>
      <c r="S110" s="238" t="s">
        <v>707</v>
      </c>
      <c r="T110" s="102"/>
      <c r="V110" s="231"/>
      <c r="X110" s="213"/>
      <c r="Y110" s="213"/>
      <c r="Z110" s="213"/>
    </row>
    <row r="111" spans="1:26">
      <c r="A111" s="6"/>
      <c r="B111" s="131" t="s">
        <v>488</v>
      </c>
      <c r="C111" s="125" t="s">
        <v>291</v>
      </c>
      <c r="D111" s="323" t="s">
        <v>492</v>
      </c>
      <c r="E111" s="323"/>
      <c r="F111" s="323"/>
      <c r="G111" s="127" t="str">
        <f>IF(Centraal!G111=1,"Centr.","")</f>
        <v/>
      </c>
      <c r="H111" s="128" t="str">
        <f>IF($B$5="Ziekenhuis, kliniek of diagnostisch centrum",DB_Eisen_doelen_controle!G99,IF($B$5="Langdurige zorg: &gt;30 bedden",DB_Eisen_doelen_controle!H99,IF($B$5="Langdurige zorg: &lt;30 bedden wel Informatiepl.",DB_Eisen_doelen_controle!I99,IF($B$5="Langdurige zorg zeer klein: geen Informatiepl.",DB_Eisen_doelen_controle!J99," "))))</f>
        <v xml:space="preserve"> </v>
      </c>
      <c r="I111" s="129">
        <f>IF(AND(G111="&gt;10ha",AND(H111&lt;&gt;"extra",H111&lt;&gt;"verpl.")),0,IF(Centraal!G111=1,Centraal!H111,IF(J111="Voldaan",3)+IF(J111="In uitvoer",2)+IF(J111="Onvoldoende",1)))</f>
        <v>0</v>
      </c>
      <c r="J111" s="111"/>
      <c r="K111" s="324"/>
      <c r="L111" s="325"/>
      <c r="M111" s="325"/>
      <c r="N111" s="326"/>
      <c r="O111" s="236"/>
      <c r="P111" s="237"/>
      <c r="Q111" s="237"/>
      <c r="R111" s="261"/>
      <c r="S111" s="238" t="s">
        <v>707</v>
      </c>
      <c r="T111" s="102"/>
      <c r="V111" s="231"/>
      <c r="X111" s="214"/>
      <c r="Y111" s="213"/>
      <c r="Z111" s="214"/>
    </row>
    <row r="112" spans="1:26">
      <c r="A112" s="6"/>
      <c r="B112" s="131" t="s">
        <v>488</v>
      </c>
      <c r="C112" s="125" t="s">
        <v>293</v>
      </c>
      <c r="D112" s="323" t="s">
        <v>493</v>
      </c>
      <c r="E112" s="323"/>
      <c r="F112" s="323"/>
      <c r="G112" s="127" t="str">
        <f>IF(Centraal!G112=1,"Centr.","")</f>
        <v/>
      </c>
      <c r="H112" s="128" t="str">
        <f>IF($B$5="Ziekenhuis, kliniek of diagnostisch centrum",DB_Eisen_doelen_controle!G100,IF($B$5="Langdurige zorg: &gt;30 bedden",DB_Eisen_doelen_controle!H100,IF($B$5="Langdurige zorg: &lt;30 bedden wel Informatiepl.",DB_Eisen_doelen_controle!I100,IF($B$5="Langdurige zorg zeer klein: geen Informatiepl.",DB_Eisen_doelen_controle!J100," "))))</f>
        <v xml:space="preserve"> </v>
      </c>
      <c r="I112" s="129">
        <f>IF(AND(G112="&gt;10ha",AND(H112&lt;&gt;"extra",H112&lt;&gt;"verpl.")),0,IF(Centraal!G112=1,Centraal!H112,IF(J112="Voldaan",3)+IF(J112="In uitvoer",2)+IF(J112="Onvoldoende",1)))</f>
        <v>0</v>
      </c>
      <c r="J112" s="111"/>
      <c r="K112" s="324"/>
      <c r="L112" s="325"/>
      <c r="M112" s="325"/>
      <c r="N112" s="326"/>
      <c r="O112" s="236"/>
      <c r="P112" s="237"/>
      <c r="Q112" s="237"/>
      <c r="R112" s="261"/>
      <c r="S112" s="238" t="s">
        <v>707</v>
      </c>
      <c r="T112" s="102"/>
      <c r="V112" s="231"/>
      <c r="X112" s="213"/>
      <c r="Y112" s="213"/>
      <c r="Z112" s="213"/>
    </row>
    <row r="113" spans="1:26">
      <c r="A113" s="6"/>
      <c r="B113" s="131" t="s">
        <v>488</v>
      </c>
      <c r="C113" s="125" t="s">
        <v>295</v>
      </c>
      <c r="D113" s="323" t="s">
        <v>494</v>
      </c>
      <c r="E113" s="323"/>
      <c r="F113" s="323"/>
      <c r="G113" s="127" t="str">
        <f>IF(Centraal!G113=1,"Centr.","")</f>
        <v/>
      </c>
      <c r="H113" s="128" t="str">
        <f>IF($B$5="Ziekenhuis, kliniek of diagnostisch centrum",DB_Eisen_doelen_controle!G101,IF($B$5="Langdurige zorg: &gt;30 bedden",DB_Eisen_doelen_controle!H101,IF($B$5="Langdurige zorg: &lt;30 bedden wel Informatiepl.",DB_Eisen_doelen_controle!I101,IF($B$5="Langdurige zorg zeer klein: geen Informatiepl.",DB_Eisen_doelen_controle!J101," "))))</f>
        <v xml:space="preserve"> </v>
      </c>
      <c r="I113" s="129">
        <f>IF(AND(G113="&gt;10ha",AND(H113&lt;&gt;"extra",H113&lt;&gt;"verpl.")),0,IF(Centraal!G113=1,Centraal!H113,IF(J113="Voldaan",3)+IF(J113="In uitvoer",2)+IF(J113="Onvoldoende",1)))</f>
        <v>0</v>
      </c>
      <c r="J113" s="111"/>
      <c r="K113" s="324"/>
      <c r="L113" s="325"/>
      <c r="M113" s="325"/>
      <c r="N113" s="326"/>
      <c r="O113" s="236"/>
      <c r="P113" s="237"/>
      <c r="Q113" s="237"/>
      <c r="R113" s="261"/>
      <c r="S113" s="238" t="s">
        <v>707</v>
      </c>
      <c r="T113" s="102"/>
      <c r="V113" s="231"/>
      <c r="X113" s="214"/>
      <c r="Y113" s="213"/>
      <c r="Z113" s="214"/>
    </row>
    <row r="114" spans="1:26">
      <c r="A114" s="6"/>
      <c r="B114" s="131" t="s">
        <v>488</v>
      </c>
      <c r="C114" s="125" t="s">
        <v>297</v>
      </c>
      <c r="D114" s="323" t="s">
        <v>495</v>
      </c>
      <c r="E114" s="323"/>
      <c r="F114" s="323"/>
      <c r="G114" s="127" t="str">
        <f>IF(Centraal!G114=1,"Centr.","")</f>
        <v/>
      </c>
      <c r="H114" s="128" t="str">
        <f>IF($B$5="Ziekenhuis, kliniek of diagnostisch centrum",DB_Eisen_doelen_controle!G102,IF($B$5="Langdurige zorg: &gt;30 bedden",DB_Eisen_doelen_controle!H102,IF($B$5="Langdurige zorg: &lt;30 bedden wel Informatiepl.",DB_Eisen_doelen_controle!I102,IF($B$5="Langdurige zorg zeer klein: geen Informatiepl.",DB_Eisen_doelen_controle!J102," "))))</f>
        <v xml:space="preserve"> </v>
      </c>
      <c r="I114" s="129">
        <f>IF(AND(G114="&gt;10ha",AND(H114&lt;&gt;"extra",H114&lt;&gt;"verpl.")),0,IF(Centraal!G114=1,Centraal!H114,IF(J114="Voldaan",3)+IF(J114="In uitvoer",2)+IF(J114="Onvoldoende",1)))</f>
        <v>0</v>
      </c>
      <c r="J114" s="111"/>
      <c r="K114" s="324"/>
      <c r="L114" s="325"/>
      <c r="M114" s="325"/>
      <c r="N114" s="326"/>
      <c r="O114" s="236"/>
      <c r="P114" s="237"/>
      <c r="Q114" s="237"/>
      <c r="R114" s="261"/>
      <c r="S114" s="238" t="s">
        <v>707</v>
      </c>
      <c r="T114" s="102"/>
      <c r="V114" s="231"/>
      <c r="X114" s="213"/>
      <c r="Y114" s="213"/>
      <c r="Z114" s="213"/>
    </row>
    <row r="115" spans="1:26">
      <c r="A115" s="6"/>
      <c r="B115" s="131" t="s">
        <v>496</v>
      </c>
      <c r="C115" s="125" t="s">
        <v>299</v>
      </c>
      <c r="D115" s="323" t="s">
        <v>497</v>
      </c>
      <c r="E115" s="323"/>
      <c r="F115" s="323"/>
      <c r="G115" s="127" t="str">
        <f>IF(Centraal!G115=1,"Centr.","")</f>
        <v/>
      </c>
      <c r="H115" s="128" t="str">
        <f>IF($B$5="Ziekenhuis, kliniek of diagnostisch centrum",DB_Eisen_doelen_controle!G103,IF($B$5="Langdurige zorg: &gt;30 bedden",DB_Eisen_doelen_controle!H103,IF($B$5="Langdurige zorg: &lt;30 bedden wel Informatiepl.",DB_Eisen_doelen_controle!I103,IF($B$5="Langdurige zorg zeer klein: geen Informatiepl.",DB_Eisen_doelen_controle!J103," "))))</f>
        <v xml:space="preserve"> </v>
      </c>
      <c r="I115" s="129">
        <f>IF(AND(G115="&gt;10ha",AND(H115&lt;&gt;"extra",H115&lt;&gt;"verpl.")),0,IF(Centraal!G115=1,Centraal!H115,IF(J115="Voldaan",3)+IF(J115="In uitvoer",2)+IF(J115="Onvoldoende",1)))</f>
        <v>0</v>
      </c>
      <c r="J115" s="111"/>
      <c r="K115" s="324"/>
      <c r="L115" s="325"/>
      <c r="M115" s="325"/>
      <c r="N115" s="326"/>
      <c r="O115" s="236"/>
      <c r="P115" s="237"/>
      <c r="Q115" s="237"/>
      <c r="R115" s="261"/>
      <c r="S115" s="238" t="s">
        <v>707</v>
      </c>
      <c r="T115" s="102"/>
      <c r="V115" s="231"/>
      <c r="X115" s="214"/>
      <c r="Y115" s="213"/>
      <c r="Z115" s="214"/>
    </row>
    <row r="116" spans="1:26">
      <c r="A116" s="6"/>
      <c r="B116" s="131" t="s">
        <v>496</v>
      </c>
      <c r="C116" s="125" t="s">
        <v>302</v>
      </c>
      <c r="D116" s="323" t="s">
        <v>498</v>
      </c>
      <c r="E116" s="323"/>
      <c r="F116" s="323"/>
      <c r="G116" s="127" t="str">
        <f>IF(Centraal!G116=1,"Centr.","")</f>
        <v/>
      </c>
      <c r="H116" s="128" t="str">
        <f>IF($B$5="Ziekenhuis, kliniek of diagnostisch centrum",DB_Eisen_doelen_controle!G104,IF($B$5="Langdurige zorg: &gt;30 bedden",DB_Eisen_doelen_controle!H104,IF($B$5="Langdurige zorg: &lt;30 bedden wel Informatiepl.",DB_Eisen_doelen_controle!I104,IF($B$5="Langdurige zorg zeer klein: geen Informatiepl.",DB_Eisen_doelen_controle!J104," "))))</f>
        <v xml:space="preserve"> </v>
      </c>
      <c r="I116" s="129">
        <f>IF(AND(G116="&gt;10ha",AND(H116&lt;&gt;"extra",H116&lt;&gt;"verpl.")),0,IF(Centraal!G116=1,Centraal!H116,IF(J116="Voldaan",3)+IF(J116="In uitvoer",2)+IF(J116="Onvoldoende",1)))</f>
        <v>0</v>
      </c>
      <c r="J116" s="111"/>
      <c r="K116" s="324"/>
      <c r="L116" s="325"/>
      <c r="M116" s="325"/>
      <c r="N116" s="326"/>
      <c r="O116" s="236"/>
      <c r="P116" s="237"/>
      <c r="Q116" s="237"/>
      <c r="R116" s="261"/>
      <c r="S116" s="238" t="s">
        <v>707</v>
      </c>
      <c r="T116" s="102"/>
      <c r="V116" s="231"/>
      <c r="X116" s="213"/>
      <c r="Y116" s="213"/>
      <c r="Z116" s="213"/>
    </row>
    <row r="117" spans="1:26">
      <c r="A117" s="6"/>
      <c r="B117" s="131" t="s">
        <v>496</v>
      </c>
      <c r="C117" s="125" t="s">
        <v>305</v>
      </c>
      <c r="D117" s="323" t="s">
        <v>499</v>
      </c>
      <c r="E117" s="323"/>
      <c r="F117" s="323"/>
      <c r="G117" s="127" t="str">
        <f>IF(Centraal!G117=1,"Centr.","")</f>
        <v/>
      </c>
      <c r="H117" s="128" t="str">
        <f>IF($B$5="Ziekenhuis, kliniek of diagnostisch centrum",DB_Eisen_doelen_controle!G105,IF($B$5="Langdurige zorg: &gt;30 bedden",DB_Eisen_doelen_controle!H105,IF($B$5="Langdurige zorg: &lt;30 bedden wel Informatiepl.",DB_Eisen_doelen_controle!I105,IF($B$5="Langdurige zorg zeer klein: geen Informatiepl.",DB_Eisen_doelen_controle!J105," "))))</f>
        <v xml:space="preserve"> </v>
      </c>
      <c r="I117" s="129">
        <f>IF(AND(G117="&gt;10ha",AND(H117&lt;&gt;"extra",H117&lt;&gt;"verpl.")),0,IF(Centraal!G117=1,Centraal!H117,IF(J117="Voldaan",3)+IF(J117="In uitvoer",2)+IF(J117="Onvoldoende",1)))</f>
        <v>0</v>
      </c>
      <c r="J117" s="111"/>
      <c r="K117" s="324"/>
      <c r="L117" s="325"/>
      <c r="M117" s="325"/>
      <c r="N117" s="326"/>
      <c r="O117" s="236"/>
      <c r="P117" s="237"/>
      <c r="Q117" s="237"/>
      <c r="R117" s="261"/>
      <c r="S117" s="238" t="s">
        <v>707</v>
      </c>
      <c r="T117" s="102"/>
      <c r="V117" s="231"/>
      <c r="X117" s="214"/>
      <c r="Y117" s="213"/>
      <c r="Z117" s="214"/>
    </row>
    <row r="118" spans="1:26">
      <c r="A118" s="6"/>
      <c r="B118" s="131" t="s">
        <v>496</v>
      </c>
      <c r="C118" s="125" t="s">
        <v>308</v>
      </c>
      <c r="D118" s="323" t="s">
        <v>500</v>
      </c>
      <c r="E118" s="323"/>
      <c r="F118" s="323"/>
      <c r="G118" s="127" t="str">
        <f>IF(Centraal!G118=1,"Centr.","")</f>
        <v/>
      </c>
      <c r="H118" s="128" t="str">
        <f>IF($B$5="Ziekenhuis, kliniek of diagnostisch centrum",DB_Eisen_doelen_controle!G106,IF($B$5="Langdurige zorg: &gt;30 bedden",DB_Eisen_doelen_controle!H106,IF($B$5="Langdurige zorg: &lt;30 bedden wel Informatiepl.",DB_Eisen_doelen_controle!I106,IF($B$5="Langdurige zorg zeer klein: geen Informatiepl.",DB_Eisen_doelen_controle!J106," "))))</f>
        <v xml:space="preserve"> </v>
      </c>
      <c r="I118" s="129">
        <f>IF(AND(G118="&gt;10ha",AND(H118&lt;&gt;"extra",H118&lt;&gt;"verpl.")),0,IF(Centraal!G118=1,Centraal!H118,IF(J118="Voldaan",3)+IF(J118="In uitvoer",2)+IF(J118="Onvoldoende",1)))</f>
        <v>0</v>
      </c>
      <c r="J118" s="111"/>
      <c r="K118" s="324"/>
      <c r="L118" s="325"/>
      <c r="M118" s="325"/>
      <c r="N118" s="326"/>
      <c r="O118" s="236"/>
      <c r="P118" s="237"/>
      <c r="Q118" s="237"/>
      <c r="R118" s="261"/>
      <c r="S118" s="238" t="s">
        <v>707</v>
      </c>
      <c r="T118" s="102"/>
      <c r="V118" s="231"/>
      <c r="X118" s="213"/>
      <c r="Y118" s="213"/>
      <c r="Z118" s="213"/>
    </row>
    <row r="119" spans="1:26">
      <c r="A119" s="6"/>
      <c r="B119" s="131" t="s">
        <v>496</v>
      </c>
      <c r="C119" s="125" t="s">
        <v>311</v>
      </c>
      <c r="D119" s="323" t="s">
        <v>501</v>
      </c>
      <c r="E119" s="323"/>
      <c r="F119" s="323"/>
      <c r="G119" s="127" t="str">
        <f>IF(Centraal!G119=1,"Centr.","")</f>
        <v/>
      </c>
      <c r="H119" s="128" t="str">
        <f>IF($B$5="Ziekenhuis, kliniek of diagnostisch centrum",DB_Eisen_doelen_controle!G107,IF($B$5="Langdurige zorg: &gt;30 bedden",DB_Eisen_doelen_controle!H107,IF($B$5="Langdurige zorg: &lt;30 bedden wel Informatiepl.",DB_Eisen_doelen_controle!I107,IF($B$5="Langdurige zorg zeer klein: geen Informatiepl.",DB_Eisen_doelen_controle!J107," "))))</f>
        <v xml:space="preserve"> </v>
      </c>
      <c r="I119" s="129">
        <f>IF(AND(G119="&gt;10ha",AND(H119&lt;&gt;"extra",H119&lt;&gt;"verpl.")),0,IF(Centraal!G119=1,Centraal!H119,IF(J119="Voldaan",3)+IF(J119="In uitvoer",2)+IF(J119="Onvoldoende",1)))</f>
        <v>0</v>
      </c>
      <c r="J119" s="111"/>
      <c r="K119" s="324"/>
      <c r="L119" s="325"/>
      <c r="M119" s="325"/>
      <c r="N119" s="326"/>
      <c r="O119" s="236"/>
      <c r="P119" s="237"/>
      <c r="Q119" s="237"/>
      <c r="R119" s="261"/>
      <c r="S119" s="238" t="s">
        <v>707</v>
      </c>
      <c r="T119" s="102"/>
      <c r="V119" s="231"/>
      <c r="X119" s="214"/>
      <c r="Y119" s="213"/>
      <c r="Z119" s="214"/>
    </row>
    <row r="120" spans="1:26">
      <c r="A120" s="6"/>
      <c r="B120" s="131" t="s">
        <v>496</v>
      </c>
      <c r="C120" s="125" t="s">
        <v>313</v>
      </c>
      <c r="D120" s="323" t="s">
        <v>502</v>
      </c>
      <c r="E120" s="323"/>
      <c r="F120" s="323"/>
      <c r="G120" s="127" t="str">
        <f>IF(Centraal!G120=1,"Centr.","")</f>
        <v/>
      </c>
      <c r="H120" s="128" t="str">
        <f>IF($B$5="Ziekenhuis, kliniek of diagnostisch centrum",DB_Eisen_doelen_controle!G108,IF($B$5="Langdurige zorg: &gt;30 bedden",DB_Eisen_doelen_controle!H108,IF($B$5="Langdurige zorg: &lt;30 bedden wel Informatiepl.",DB_Eisen_doelen_controle!I108,IF($B$5="Langdurige zorg zeer klein: geen Informatiepl.",DB_Eisen_doelen_controle!J108," "))))</f>
        <v xml:space="preserve"> </v>
      </c>
      <c r="I120" s="129">
        <f>IF(AND(G120="&gt;10ha",AND(H120&lt;&gt;"extra",H120&lt;&gt;"verpl.")),0,IF(Centraal!G120=1,Centraal!H120,IF(J120="Voldaan",3)+IF(J120="In uitvoer",2)+IF(J120="Onvoldoende",1)))</f>
        <v>0</v>
      </c>
      <c r="J120" s="111"/>
      <c r="K120" s="324"/>
      <c r="L120" s="325"/>
      <c r="M120" s="325"/>
      <c r="N120" s="326"/>
      <c r="O120" s="236"/>
      <c r="P120" s="237"/>
      <c r="Q120" s="237"/>
      <c r="R120" s="261"/>
      <c r="S120" s="238" t="s">
        <v>707</v>
      </c>
      <c r="T120" s="102"/>
      <c r="V120" s="231"/>
      <c r="X120" s="213"/>
      <c r="Y120" s="213"/>
      <c r="Z120" s="213"/>
    </row>
    <row r="121" spans="1:26">
      <c r="A121" s="6"/>
      <c r="B121" s="131" t="s">
        <v>496</v>
      </c>
      <c r="C121" s="125" t="s">
        <v>315</v>
      </c>
      <c r="D121" s="323" t="s">
        <v>503</v>
      </c>
      <c r="E121" s="323"/>
      <c r="F121" s="323"/>
      <c r="G121" s="127" t="str">
        <f>IF(Centraal!G121=1,"Centr.","")</f>
        <v/>
      </c>
      <c r="H121" s="128" t="str">
        <f>IF($B$5="Ziekenhuis, kliniek of diagnostisch centrum",DB_Eisen_doelen_controle!G109,IF($B$5="Langdurige zorg: &gt;30 bedden",DB_Eisen_doelen_controle!H109,IF($B$5="Langdurige zorg: &lt;30 bedden wel Informatiepl.",DB_Eisen_doelen_controle!I109,IF($B$5="Langdurige zorg zeer klein: geen Informatiepl.",DB_Eisen_doelen_controle!J109," "))))</f>
        <v xml:space="preserve"> </v>
      </c>
      <c r="I121" s="129">
        <f>IF(AND(G121="&gt;10ha",AND(H121&lt;&gt;"extra",H121&lt;&gt;"verpl.")),0,IF(Centraal!G121=1,Centraal!H121,IF(J121="Voldaan",3)+IF(J121="In uitvoer",2)+IF(J121="Onvoldoende",1)))</f>
        <v>0</v>
      </c>
      <c r="J121" s="111"/>
      <c r="K121" s="324"/>
      <c r="L121" s="325"/>
      <c r="M121" s="325"/>
      <c r="N121" s="326"/>
      <c r="O121" s="236"/>
      <c r="P121" s="237"/>
      <c r="Q121" s="237"/>
      <c r="R121" s="261"/>
      <c r="S121" s="238" t="s">
        <v>707</v>
      </c>
      <c r="T121" s="102"/>
      <c r="V121" s="231"/>
      <c r="X121" s="214"/>
      <c r="Y121" s="213"/>
      <c r="Z121" s="214"/>
    </row>
    <row r="122" spans="1:26">
      <c r="A122" s="6"/>
      <c r="B122" s="131" t="s">
        <v>496</v>
      </c>
      <c r="C122" s="125" t="s">
        <v>317</v>
      </c>
      <c r="D122" s="323" t="s">
        <v>504</v>
      </c>
      <c r="E122" s="323"/>
      <c r="F122" s="323"/>
      <c r="G122" s="127" t="str">
        <f>IF(Centraal!G122=1,"Centr.","")</f>
        <v/>
      </c>
      <c r="H122" s="128" t="str">
        <f>IF($B$5="Ziekenhuis, kliniek of diagnostisch centrum",DB_Eisen_doelen_controle!G110,IF($B$5="Langdurige zorg: &gt;30 bedden",DB_Eisen_doelen_controle!H110,IF($B$5="Langdurige zorg: &lt;30 bedden wel Informatiepl.",DB_Eisen_doelen_controle!I110,IF($B$5="Langdurige zorg zeer klein: geen Informatiepl.",DB_Eisen_doelen_controle!J110," "))))</f>
        <v xml:space="preserve"> </v>
      </c>
      <c r="I122" s="129">
        <f>IF(AND(G122="&gt;10ha",AND(H122&lt;&gt;"extra",H122&lt;&gt;"verpl.")),0,IF(Centraal!G122=1,Centraal!H122,IF(J122="Voldaan",3)+IF(J122="In uitvoer",2)+IF(J122="Onvoldoende",1)))</f>
        <v>0</v>
      </c>
      <c r="J122" s="111"/>
      <c r="K122" s="324"/>
      <c r="L122" s="325"/>
      <c r="M122" s="325"/>
      <c r="N122" s="326"/>
      <c r="O122" s="236"/>
      <c r="P122" s="237"/>
      <c r="Q122" s="237"/>
      <c r="R122" s="261"/>
      <c r="S122" s="238" t="s">
        <v>707</v>
      </c>
      <c r="T122" s="102"/>
      <c r="V122" s="231"/>
      <c r="X122" s="213"/>
      <c r="Y122" s="213"/>
      <c r="Z122" s="213"/>
    </row>
    <row r="123" spans="1:26">
      <c r="A123" s="6"/>
      <c r="B123" s="131" t="s">
        <v>496</v>
      </c>
      <c r="C123" s="125" t="s">
        <v>319</v>
      </c>
      <c r="D123" s="323" t="s">
        <v>505</v>
      </c>
      <c r="E123" s="323"/>
      <c r="F123" s="323"/>
      <c r="G123" s="127" t="str">
        <f>IF(Centraal!G123=1,"Centr.","")</f>
        <v/>
      </c>
      <c r="H123" s="128" t="str">
        <f>IF($B$5="Ziekenhuis, kliniek of diagnostisch centrum",DB_Eisen_doelen_controle!G111,IF($B$5="Langdurige zorg: &gt;30 bedden",DB_Eisen_doelen_controle!H111,IF($B$5="Langdurige zorg: &lt;30 bedden wel Informatiepl.",DB_Eisen_doelen_controle!I111,IF($B$5="Langdurige zorg zeer klein: geen Informatiepl.",DB_Eisen_doelen_controle!J111," "))))</f>
        <v xml:space="preserve"> </v>
      </c>
      <c r="I123" s="129">
        <f>IF(AND(G123="&gt;10ha",AND(H123&lt;&gt;"extra",H123&lt;&gt;"verpl.")),0,IF(Centraal!G123=1,Centraal!H123,IF(J123="Voldaan",3)+IF(J123="In uitvoer",2)+IF(J123="Onvoldoende",1)))</f>
        <v>0</v>
      </c>
      <c r="J123" s="111"/>
      <c r="K123" s="324"/>
      <c r="L123" s="325"/>
      <c r="M123" s="325"/>
      <c r="N123" s="326"/>
      <c r="O123" s="236"/>
      <c r="P123" s="237"/>
      <c r="Q123" s="237"/>
      <c r="R123" s="261"/>
      <c r="S123" s="238" t="s">
        <v>707</v>
      </c>
      <c r="T123" s="102"/>
      <c r="V123" s="231"/>
      <c r="X123" s="214"/>
      <c r="Y123" s="213"/>
      <c r="Z123" s="214"/>
    </row>
    <row r="124" spans="1:26">
      <c r="A124" s="6"/>
      <c r="B124" s="131" t="s">
        <v>496</v>
      </c>
      <c r="C124" s="125" t="s">
        <v>322</v>
      </c>
      <c r="D124" s="323" t="s">
        <v>506</v>
      </c>
      <c r="E124" s="323"/>
      <c r="F124" s="323"/>
      <c r="G124" s="127" t="str">
        <f>IF(Centraal!G124=1,"Centr.","")</f>
        <v/>
      </c>
      <c r="H124" s="128" t="str">
        <f>IF($B$5="Ziekenhuis, kliniek of diagnostisch centrum",DB_Eisen_doelen_controle!G112,IF($B$5="Langdurige zorg: &gt;30 bedden",DB_Eisen_doelen_controle!H112,IF($B$5="Langdurige zorg: &lt;30 bedden wel Informatiepl.",DB_Eisen_doelen_controle!I112,IF($B$5="Langdurige zorg zeer klein: geen Informatiepl.",DB_Eisen_doelen_controle!J112," "))))</f>
        <v xml:space="preserve"> </v>
      </c>
      <c r="I124" s="129">
        <f>IF(AND(G124="&gt;10ha",AND(H124&lt;&gt;"extra",H124&lt;&gt;"verpl.")),0,IF(Centraal!G124=1,Centraal!H124,IF(J124="Voldaan",3)+IF(J124="In uitvoer",2)+IF(J124="Onvoldoende",1)))</f>
        <v>0</v>
      </c>
      <c r="J124" s="111"/>
      <c r="K124" s="324"/>
      <c r="L124" s="325"/>
      <c r="M124" s="325"/>
      <c r="N124" s="326"/>
      <c r="O124" s="236"/>
      <c r="P124" s="237"/>
      <c r="Q124" s="237"/>
      <c r="R124" s="261"/>
      <c r="S124" s="238" t="s">
        <v>707</v>
      </c>
      <c r="T124" s="102"/>
      <c r="V124" s="231"/>
      <c r="X124" s="213"/>
      <c r="Y124" s="213"/>
      <c r="Z124" s="213"/>
    </row>
    <row r="125" spans="1:26">
      <c r="A125" s="6"/>
      <c r="B125" s="131" t="s">
        <v>496</v>
      </c>
      <c r="C125" s="125" t="s">
        <v>324</v>
      </c>
      <c r="D125" s="323" t="s">
        <v>507</v>
      </c>
      <c r="E125" s="323"/>
      <c r="F125" s="323"/>
      <c r="G125" s="127" t="str">
        <f>IF(Centraal!G125=1,"Centr.","")</f>
        <v/>
      </c>
      <c r="H125" s="128" t="str">
        <f>IF($B$5="Ziekenhuis, kliniek of diagnostisch centrum",DB_Eisen_doelen_controle!G113,IF($B$5="Langdurige zorg: &gt;30 bedden",DB_Eisen_doelen_controle!H113,IF($B$5="Langdurige zorg: &lt;30 bedden wel Informatiepl.",DB_Eisen_doelen_controle!I113,IF($B$5="Langdurige zorg zeer klein: geen Informatiepl.",DB_Eisen_doelen_controle!J113," "))))</f>
        <v xml:space="preserve"> </v>
      </c>
      <c r="I125" s="129">
        <f>IF(AND(G125="&gt;10ha",AND(H125&lt;&gt;"extra",H125&lt;&gt;"verpl.")),0,IF(Centraal!G125=1,Centraal!H125,IF(J125="Voldaan",3)+IF(J125="In uitvoer",2)+IF(J125="Onvoldoende",1)))</f>
        <v>0</v>
      </c>
      <c r="J125" s="111"/>
      <c r="K125" s="324"/>
      <c r="L125" s="325"/>
      <c r="M125" s="325"/>
      <c r="N125" s="326"/>
      <c r="O125" s="236"/>
      <c r="P125" s="237"/>
      <c r="Q125" s="237"/>
      <c r="R125" s="261"/>
      <c r="S125" s="238" t="s">
        <v>707</v>
      </c>
      <c r="T125" s="102"/>
      <c r="V125" s="231"/>
      <c r="X125" s="214"/>
      <c r="Y125" s="213"/>
      <c r="Z125" s="214"/>
    </row>
    <row r="126" spans="1:26">
      <c r="A126" s="6"/>
      <c r="B126" s="131" t="s">
        <v>496</v>
      </c>
      <c r="C126" s="125" t="s">
        <v>326</v>
      </c>
      <c r="D126" s="323" t="s">
        <v>508</v>
      </c>
      <c r="E126" s="323"/>
      <c r="F126" s="323"/>
      <c r="G126" s="127" t="str">
        <f>IF(Centraal!G126=1,"Centr.","")</f>
        <v/>
      </c>
      <c r="H126" s="128" t="str">
        <f>IF($B$5="Ziekenhuis, kliniek of diagnostisch centrum",DB_Eisen_doelen_controle!G114,IF($B$5="Langdurige zorg: &gt;30 bedden",DB_Eisen_doelen_controle!H114,IF($B$5="Langdurige zorg: &lt;30 bedden wel Informatiepl.",DB_Eisen_doelen_controle!I114,IF($B$5="Langdurige zorg zeer klein: geen Informatiepl.",DB_Eisen_doelen_controle!J114," "))))</f>
        <v xml:space="preserve"> </v>
      </c>
      <c r="I126" s="129">
        <f>IF(AND(G126="&gt;10ha",AND(H126&lt;&gt;"extra",H126&lt;&gt;"verpl.")),0,IF(Centraal!G126=1,Centraal!H126,IF(J126="Voldaan",3)+IF(J126="In uitvoer",2)+IF(J126="Onvoldoende",1)))</f>
        <v>0</v>
      </c>
      <c r="J126" s="111"/>
      <c r="K126" s="324"/>
      <c r="L126" s="325"/>
      <c r="M126" s="325"/>
      <c r="N126" s="326"/>
      <c r="O126" s="236"/>
      <c r="P126" s="237"/>
      <c r="Q126" s="237"/>
      <c r="R126" s="261"/>
      <c r="S126" s="238" t="s">
        <v>707</v>
      </c>
      <c r="T126" s="102"/>
      <c r="V126" s="231"/>
      <c r="X126" s="213"/>
      <c r="Y126" s="213"/>
      <c r="Z126" s="213"/>
    </row>
    <row r="127" spans="1:26">
      <c r="A127" s="6"/>
      <c r="B127" s="131" t="s">
        <v>496</v>
      </c>
      <c r="C127" s="125" t="s">
        <v>328</v>
      </c>
      <c r="D127" s="323" t="s">
        <v>509</v>
      </c>
      <c r="E127" s="323"/>
      <c r="F127" s="323"/>
      <c r="G127" s="127" t="str">
        <f>IF(Centraal!G127=1,"Centr.","")</f>
        <v/>
      </c>
      <c r="H127" s="128" t="str">
        <f>IF($B$5="Ziekenhuis, kliniek of diagnostisch centrum",DB_Eisen_doelen_controle!G115,IF($B$5="Langdurige zorg: &gt;30 bedden",DB_Eisen_doelen_controle!H115,IF($B$5="Langdurige zorg: &lt;30 bedden wel Informatiepl.",DB_Eisen_doelen_controle!I115,IF($B$5="Langdurige zorg zeer klein: geen Informatiepl.",DB_Eisen_doelen_controle!J115," "))))</f>
        <v xml:space="preserve"> </v>
      </c>
      <c r="I127" s="129">
        <f>IF(AND(G127="&gt;10ha",AND(H127&lt;&gt;"extra",H127&lt;&gt;"verpl.")),0,IF(Centraal!G127=1,Centraal!H127,IF(J127="Voldaan",3)+IF(J127="In uitvoer",2)+IF(J127="Onvoldoende",1)))</f>
        <v>0</v>
      </c>
      <c r="J127" s="111"/>
      <c r="K127" s="324"/>
      <c r="L127" s="325"/>
      <c r="M127" s="325"/>
      <c r="N127" s="326"/>
      <c r="O127" s="236"/>
      <c r="P127" s="237"/>
      <c r="Q127" s="237"/>
      <c r="R127" s="261"/>
      <c r="S127" s="238" t="s">
        <v>707</v>
      </c>
      <c r="T127" s="102"/>
      <c r="V127" s="231"/>
      <c r="X127" s="214"/>
      <c r="Y127" s="213"/>
      <c r="Z127" s="214"/>
    </row>
    <row r="128" spans="1:26">
      <c r="A128" s="6"/>
      <c r="B128" s="131" t="s">
        <v>496</v>
      </c>
      <c r="C128" s="125" t="s">
        <v>330</v>
      </c>
      <c r="D128" s="323" t="s">
        <v>510</v>
      </c>
      <c r="E128" s="323"/>
      <c r="F128" s="323"/>
      <c r="G128" s="127" t="str">
        <f>IF(Centraal!G128=1,"Centr.","")</f>
        <v/>
      </c>
      <c r="H128" s="128" t="str">
        <f>IF($B$5="Ziekenhuis, kliniek of diagnostisch centrum",DB_Eisen_doelen_controle!G116,IF($B$5="Langdurige zorg: &gt;30 bedden",DB_Eisen_doelen_controle!H116,IF($B$5="Langdurige zorg: &lt;30 bedden wel Informatiepl.",DB_Eisen_doelen_controle!I116,IF($B$5="Langdurige zorg zeer klein: geen Informatiepl.",DB_Eisen_doelen_controle!J116," "))))</f>
        <v xml:space="preserve"> </v>
      </c>
      <c r="I128" s="129">
        <f>IF(AND(G128="&gt;10ha",AND(H128&lt;&gt;"extra",H128&lt;&gt;"verpl.")),0,IF(Centraal!G128=1,Centraal!H128,IF(J128="Voldaan",3)+IF(J128="In uitvoer",2)+IF(J128="Onvoldoende",1)))</f>
        <v>0</v>
      </c>
      <c r="J128" s="111"/>
      <c r="K128" s="324"/>
      <c r="L128" s="325"/>
      <c r="M128" s="325"/>
      <c r="N128" s="326"/>
      <c r="O128" s="236"/>
      <c r="P128" s="237"/>
      <c r="Q128" s="237"/>
      <c r="R128" s="261"/>
      <c r="S128" s="238" t="s">
        <v>707</v>
      </c>
      <c r="T128" s="102"/>
      <c r="V128" s="231"/>
      <c r="X128" s="213"/>
      <c r="Y128" s="213"/>
      <c r="Z128" s="213"/>
    </row>
    <row r="129" spans="1:26">
      <c r="A129" s="6"/>
      <c r="B129" s="131" t="s">
        <v>496</v>
      </c>
      <c r="C129" s="125" t="s">
        <v>332</v>
      </c>
      <c r="D129" s="323" t="s">
        <v>511</v>
      </c>
      <c r="E129" s="323"/>
      <c r="F129" s="323"/>
      <c r="G129" s="127" t="str">
        <f>IF(Centraal!G129=1,"Centr.","")</f>
        <v/>
      </c>
      <c r="H129" s="128" t="str">
        <f>IF($B$5="Ziekenhuis, kliniek of diagnostisch centrum",DB_Eisen_doelen_controle!G117,IF($B$5="Langdurige zorg: &gt;30 bedden",DB_Eisen_doelen_controle!H117,IF($B$5="Langdurige zorg: &lt;30 bedden wel Informatiepl.",DB_Eisen_doelen_controle!I117,IF($B$5="Langdurige zorg zeer klein: geen Informatiepl.",DB_Eisen_doelen_controle!J117," "))))</f>
        <v xml:space="preserve"> </v>
      </c>
      <c r="I129" s="129">
        <f>IF(AND(G129="&gt;10ha",AND(H129&lt;&gt;"extra",H129&lt;&gt;"verpl.")),0,IF(Centraal!G129=1,Centraal!H129,IF(J129="Voldaan",3)+IF(J129="In uitvoer",2)+IF(J129="Onvoldoende",1)))</f>
        <v>0</v>
      </c>
      <c r="J129" s="111"/>
      <c r="K129" s="324"/>
      <c r="L129" s="325"/>
      <c r="M129" s="325"/>
      <c r="N129" s="326"/>
      <c r="O129" s="236"/>
      <c r="P129" s="237"/>
      <c r="Q129" s="237"/>
      <c r="R129" s="261"/>
      <c r="S129" s="238" t="s">
        <v>707</v>
      </c>
      <c r="T129" s="102"/>
      <c r="V129" s="231"/>
      <c r="X129" s="214"/>
      <c r="Y129" s="213"/>
      <c r="Z129" s="214"/>
    </row>
    <row r="130" spans="1:26">
      <c r="A130" s="6"/>
      <c r="B130" s="131" t="s">
        <v>496</v>
      </c>
      <c r="C130" s="125" t="s">
        <v>334</v>
      </c>
      <c r="D130" s="323" t="s">
        <v>512</v>
      </c>
      <c r="E130" s="323"/>
      <c r="F130" s="323"/>
      <c r="G130" s="127" t="str">
        <f>IF(Centraal!G130=1,"Centr.","")</f>
        <v/>
      </c>
      <c r="H130" s="128" t="str">
        <f>IF($B$5="Ziekenhuis, kliniek of diagnostisch centrum",DB_Eisen_doelen_controle!G118,IF($B$5="Langdurige zorg: &gt;30 bedden",DB_Eisen_doelen_controle!H118,IF($B$5="Langdurige zorg: &lt;30 bedden wel Informatiepl.",DB_Eisen_doelen_controle!I118,IF($B$5="Langdurige zorg zeer klein: geen Informatiepl.",DB_Eisen_doelen_controle!J118," "))))</f>
        <v xml:space="preserve"> </v>
      </c>
      <c r="I130" s="129">
        <f>IF(AND(G130="&gt;10ha",AND(H130&lt;&gt;"extra",H130&lt;&gt;"verpl.")),0,IF(Centraal!G130=1,Centraal!H130,IF(J130="Voldaan",3)+IF(J130="In uitvoer",2)+IF(J130="Onvoldoende",1)))</f>
        <v>0</v>
      </c>
      <c r="J130" s="111"/>
      <c r="K130" s="324"/>
      <c r="L130" s="325"/>
      <c r="M130" s="325"/>
      <c r="N130" s="326"/>
      <c r="O130" s="236"/>
      <c r="P130" s="237"/>
      <c r="Q130" s="237"/>
      <c r="R130" s="261"/>
      <c r="S130" s="238" t="s">
        <v>707</v>
      </c>
      <c r="T130" s="102"/>
      <c r="V130" s="231"/>
      <c r="X130" s="213"/>
      <c r="Y130" s="213"/>
      <c r="Z130" s="213"/>
    </row>
    <row r="131" spans="1:26">
      <c r="A131" s="6"/>
      <c r="B131" s="131" t="s">
        <v>496</v>
      </c>
      <c r="C131" s="125" t="s">
        <v>336</v>
      </c>
      <c r="D131" s="323" t="s">
        <v>513</v>
      </c>
      <c r="E131" s="323"/>
      <c r="F131" s="323"/>
      <c r="G131" s="127" t="str">
        <f>IF(Centraal!G131=1,"Centr.","")</f>
        <v/>
      </c>
      <c r="H131" s="128" t="str">
        <f>IF($B$5="Ziekenhuis, kliniek of diagnostisch centrum",DB_Eisen_doelen_controle!G119,IF($B$5="Langdurige zorg: &gt;30 bedden",DB_Eisen_doelen_controle!H119,IF($B$5="Langdurige zorg: &lt;30 bedden wel Informatiepl.",DB_Eisen_doelen_controle!I119,IF($B$5="Langdurige zorg zeer klein: geen Informatiepl.",DB_Eisen_doelen_controle!J119," "))))</f>
        <v xml:space="preserve"> </v>
      </c>
      <c r="I131" s="129">
        <f>IF(AND(G131="&gt;10ha",AND(H131&lt;&gt;"extra",H131&lt;&gt;"verpl.")),0,IF(Centraal!G131=1,Centraal!H131,IF(J131="Voldaan",3)+IF(J131="In uitvoer",2)+IF(J131="Onvoldoende",1)))</f>
        <v>0</v>
      </c>
      <c r="J131" s="111"/>
      <c r="K131" s="324"/>
      <c r="L131" s="325"/>
      <c r="M131" s="325"/>
      <c r="N131" s="326"/>
      <c r="O131" s="236"/>
      <c r="P131" s="237"/>
      <c r="Q131" s="237"/>
      <c r="R131" s="261"/>
      <c r="S131" s="238" t="s">
        <v>707</v>
      </c>
      <c r="T131" s="102"/>
      <c r="V131" s="231"/>
      <c r="X131" s="214"/>
      <c r="Y131" s="213"/>
      <c r="Z131" s="214"/>
    </row>
    <row r="132" spans="1:26">
      <c r="A132" s="6"/>
      <c r="B132" s="131" t="s">
        <v>496</v>
      </c>
      <c r="C132" s="125" t="s">
        <v>339</v>
      </c>
      <c r="D132" s="323" t="s">
        <v>514</v>
      </c>
      <c r="E132" s="323"/>
      <c r="F132" s="323"/>
      <c r="G132" s="127" t="str">
        <f>IF(Centraal!G132=1,"Centr.","")</f>
        <v/>
      </c>
      <c r="H132" s="128" t="str">
        <f>IF($B$5="Ziekenhuis, kliniek of diagnostisch centrum",DB_Eisen_doelen_controle!G120,IF($B$5="Langdurige zorg: &gt;30 bedden",DB_Eisen_doelen_controle!H120,IF($B$5="Langdurige zorg: &lt;30 bedden wel Informatiepl.",DB_Eisen_doelen_controle!I120,IF($B$5="Langdurige zorg zeer klein: geen Informatiepl.",DB_Eisen_doelen_controle!J120," "))))</f>
        <v xml:space="preserve"> </v>
      </c>
      <c r="I132" s="129">
        <f>IF(AND(G132="&gt;10ha",AND(H132&lt;&gt;"extra",H132&lt;&gt;"verpl.")),0,IF(Centraal!G132=1,Centraal!H132,IF(J132="Voldaan",3)+IF(J132="In uitvoer",2)+IF(J132="Onvoldoende",1)))</f>
        <v>0</v>
      </c>
      <c r="J132" s="111"/>
      <c r="K132" s="324"/>
      <c r="L132" s="325"/>
      <c r="M132" s="325"/>
      <c r="N132" s="326"/>
      <c r="O132" s="236"/>
      <c r="P132" s="237"/>
      <c r="Q132" s="237"/>
      <c r="R132" s="261"/>
      <c r="S132" s="238" t="s">
        <v>707</v>
      </c>
      <c r="T132" s="102"/>
      <c r="V132" s="231"/>
      <c r="X132" s="213"/>
      <c r="Y132" s="213"/>
      <c r="Z132" s="213"/>
    </row>
    <row r="133" spans="1:26">
      <c r="A133" s="6"/>
      <c r="B133" s="131" t="s">
        <v>496</v>
      </c>
      <c r="C133" s="125" t="s">
        <v>342</v>
      </c>
      <c r="D133" s="323" t="s">
        <v>515</v>
      </c>
      <c r="E133" s="323"/>
      <c r="F133" s="323"/>
      <c r="G133" s="127" t="str">
        <f>IF(Centraal!G133=1,"Centr.","")</f>
        <v/>
      </c>
      <c r="H133" s="128" t="str">
        <f>IF($B$5="Ziekenhuis, kliniek of diagnostisch centrum",DB_Eisen_doelen_controle!G121,IF($B$5="Langdurige zorg: &gt;30 bedden",DB_Eisen_doelen_controle!H121,IF($B$5="Langdurige zorg: &lt;30 bedden wel Informatiepl.",DB_Eisen_doelen_controle!I121,IF($B$5="Langdurige zorg zeer klein: geen Informatiepl.",DB_Eisen_doelen_controle!J121," "))))</f>
        <v xml:space="preserve"> </v>
      </c>
      <c r="I133" s="129">
        <f>IF(AND(G133="&gt;10ha",AND(H133&lt;&gt;"extra",H133&lt;&gt;"verpl.")),0,IF(Centraal!G133=1,Centraal!H133,IF(J133="Voldaan",3)+IF(J133="In uitvoer",2)+IF(J133="Onvoldoende",1)))</f>
        <v>0</v>
      </c>
      <c r="J133" s="111"/>
      <c r="K133" s="324"/>
      <c r="L133" s="325"/>
      <c r="M133" s="325"/>
      <c r="N133" s="326"/>
      <c r="O133" s="236"/>
      <c r="P133" s="237"/>
      <c r="Q133" s="237"/>
      <c r="R133" s="261"/>
      <c r="S133" s="238" t="s">
        <v>707</v>
      </c>
      <c r="T133" s="102"/>
      <c r="V133" s="231"/>
      <c r="X133" s="214"/>
      <c r="Y133" s="213"/>
      <c r="Z133" s="214"/>
    </row>
    <row r="134" spans="1:26">
      <c r="A134" s="6"/>
      <c r="B134" s="131" t="s">
        <v>496</v>
      </c>
      <c r="C134" s="125" t="s">
        <v>345</v>
      </c>
      <c r="D134" s="323" t="s">
        <v>516</v>
      </c>
      <c r="E134" s="323"/>
      <c r="F134" s="323"/>
      <c r="G134" s="127" t="str">
        <f>IF(Centraal!G134=1,"Centr.","")</f>
        <v/>
      </c>
      <c r="H134" s="128" t="str">
        <f>IF($B$5="Ziekenhuis, kliniek of diagnostisch centrum",DB_Eisen_doelen_controle!G122,IF($B$5="Langdurige zorg: &gt;30 bedden",DB_Eisen_doelen_controle!H122,IF($B$5="Langdurige zorg: &lt;30 bedden wel Informatiepl.",DB_Eisen_doelen_controle!I122,IF($B$5="Langdurige zorg zeer klein: geen Informatiepl.",DB_Eisen_doelen_controle!J122," "))))</f>
        <v xml:space="preserve"> </v>
      </c>
      <c r="I134" s="129">
        <f>IF(AND(G134="&gt;10ha",AND(H134&lt;&gt;"extra",H134&lt;&gt;"verpl.")),0,IF(Centraal!G134=1,Centraal!H134,IF(J134="Voldaan",3)+IF(J134="In uitvoer",2)+IF(J134="Onvoldoende",1)))</f>
        <v>0</v>
      </c>
      <c r="J134" s="111"/>
      <c r="K134" s="324"/>
      <c r="L134" s="325"/>
      <c r="M134" s="325"/>
      <c r="N134" s="326"/>
      <c r="O134" s="236"/>
      <c r="P134" s="237"/>
      <c r="Q134" s="237"/>
      <c r="R134" s="261"/>
      <c r="S134" s="238" t="s">
        <v>707</v>
      </c>
      <c r="T134" s="102"/>
      <c r="V134" s="231"/>
      <c r="X134" s="213"/>
      <c r="Y134" s="213"/>
      <c r="Z134" s="213"/>
    </row>
    <row r="135" spans="1:26">
      <c r="A135" s="6"/>
      <c r="B135" s="131" t="s">
        <v>496</v>
      </c>
      <c r="C135" s="125" t="s">
        <v>348</v>
      </c>
      <c r="D135" s="323" t="s">
        <v>517</v>
      </c>
      <c r="E135" s="323"/>
      <c r="F135" s="323"/>
      <c r="G135" s="127" t="str">
        <f>IF(Centraal!G135=1,"Centr.","")</f>
        <v/>
      </c>
      <c r="H135" s="128" t="str">
        <f>IF($B$5="Ziekenhuis, kliniek of diagnostisch centrum",DB_Eisen_doelen_controle!G123,IF($B$5="Langdurige zorg: &gt;30 bedden",DB_Eisen_doelen_controle!H123,IF($B$5="Langdurige zorg: &lt;30 bedden wel Informatiepl.",DB_Eisen_doelen_controle!I123,IF($B$5="Langdurige zorg zeer klein: geen Informatiepl.",DB_Eisen_doelen_controle!J123," "))))</f>
        <v xml:space="preserve"> </v>
      </c>
      <c r="I135" s="129">
        <f>IF(AND(G135="&gt;10ha",AND(H135&lt;&gt;"extra",H135&lt;&gt;"verpl.")),0,IF(Centraal!G135=1,Centraal!H135,IF(J135="Voldaan",3)+IF(J135="In uitvoer",2)+IF(J135="Onvoldoende",1)))</f>
        <v>0</v>
      </c>
      <c r="J135" s="111"/>
      <c r="K135" s="324"/>
      <c r="L135" s="325"/>
      <c r="M135" s="325"/>
      <c r="N135" s="326"/>
      <c r="O135" s="236"/>
      <c r="P135" s="237"/>
      <c r="Q135" s="237"/>
      <c r="R135" s="261"/>
      <c r="S135" s="238" t="s">
        <v>707</v>
      </c>
      <c r="T135" s="102"/>
      <c r="V135" s="231"/>
      <c r="X135" s="214"/>
      <c r="Y135" s="213"/>
      <c r="Z135" s="214"/>
    </row>
    <row r="136" spans="1:26">
      <c r="A136" s="6"/>
      <c r="B136" s="131" t="s">
        <v>496</v>
      </c>
      <c r="C136" s="125" t="s">
        <v>350</v>
      </c>
      <c r="D136" s="323" t="s">
        <v>518</v>
      </c>
      <c r="E136" s="323"/>
      <c r="F136" s="323"/>
      <c r="G136" s="127" t="str">
        <f>IF(Centraal!G136=1,"Centr.","")</f>
        <v/>
      </c>
      <c r="H136" s="128" t="str">
        <f>IF($B$5="Ziekenhuis, kliniek of diagnostisch centrum",DB_Eisen_doelen_controle!G124,IF($B$5="Langdurige zorg: &gt;30 bedden",DB_Eisen_doelen_controle!H124,IF($B$5="Langdurige zorg: &lt;30 bedden wel Informatiepl.",DB_Eisen_doelen_controle!I124,IF($B$5="Langdurige zorg zeer klein: geen Informatiepl.",DB_Eisen_doelen_controle!J124," "))))</f>
        <v xml:space="preserve"> </v>
      </c>
      <c r="I136" s="129">
        <f>IF(AND(G136="&gt;10ha",AND(H136&lt;&gt;"extra",H136&lt;&gt;"verpl.")),0,IF(Centraal!G136=1,Centraal!H136,IF(J136="Voldaan",3)+IF(J136="In uitvoer",2)+IF(J136="Onvoldoende",1)))</f>
        <v>0</v>
      </c>
      <c r="J136" s="111"/>
      <c r="K136" s="324"/>
      <c r="L136" s="325"/>
      <c r="M136" s="325"/>
      <c r="N136" s="326"/>
      <c r="O136" s="236"/>
      <c r="P136" s="237"/>
      <c r="Q136" s="237"/>
      <c r="R136" s="261"/>
      <c r="S136" s="238" t="s">
        <v>707</v>
      </c>
      <c r="T136" s="102"/>
      <c r="V136" s="231"/>
      <c r="X136" s="213"/>
      <c r="Y136" s="213"/>
      <c r="Z136" s="213"/>
    </row>
    <row r="137" spans="1:26">
      <c r="A137" s="6"/>
      <c r="B137" s="131" t="s">
        <v>519</v>
      </c>
      <c r="C137" s="125" t="s">
        <v>352</v>
      </c>
      <c r="D137" s="323" t="s">
        <v>520</v>
      </c>
      <c r="E137" s="323"/>
      <c r="F137" s="323"/>
      <c r="G137" s="127" t="str">
        <f>IF(Centraal!G137=1,"Centr.","")</f>
        <v/>
      </c>
      <c r="H137" s="128" t="str">
        <f>IF($B$5="Ziekenhuis, kliniek of diagnostisch centrum",DB_Eisen_doelen_controle!G125,IF($B$5="Langdurige zorg: &gt;30 bedden",DB_Eisen_doelen_controle!H125,IF($B$5="Langdurige zorg: &lt;30 bedden wel Informatiepl.",DB_Eisen_doelen_controle!I125,IF($B$5="Langdurige zorg zeer klein: geen Informatiepl.",DB_Eisen_doelen_controle!J125," "))))</f>
        <v xml:space="preserve"> </v>
      </c>
      <c r="I137" s="129">
        <f>IF(AND(G137="&gt;10ha",AND(H137&lt;&gt;"extra",H137&lt;&gt;"verpl.")),0,IF(Centraal!G137=1,Centraal!H137,IF(J137="Voldaan",3)+IF(J137="In uitvoer",2)+IF(J137="Onvoldoende",1)))</f>
        <v>0</v>
      </c>
      <c r="J137" s="111"/>
      <c r="K137" s="324"/>
      <c r="L137" s="325"/>
      <c r="M137" s="325"/>
      <c r="N137" s="326"/>
      <c r="O137" s="236"/>
      <c r="P137" s="237"/>
      <c r="Q137" s="237"/>
      <c r="R137" s="261"/>
      <c r="S137" s="238" t="s">
        <v>707</v>
      </c>
      <c r="T137" s="102"/>
      <c r="V137" s="231"/>
      <c r="X137" s="214"/>
      <c r="Y137" s="213"/>
      <c r="Z137" s="214"/>
    </row>
    <row r="138" spans="1:26">
      <c r="A138" s="6"/>
      <c r="B138" s="6"/>
      <c r="C138" s="37"/>
      <c r="D138" s="6"/>
      <c r="E138" s="6"/>
      <c r="F138" s="6"/>
      <c r="G138" s="6"/>
      <c r="H138" s="3"/>
      <c r="I138" s="6"/>
      <c r="J138" s="6"/>
      <c r="K138" s="24"/>
      <c r="L138" s="24"/>
      <c r="M138" s="24"/>
      <c r="N138" s="24"/>
      <c r="O138" s="6"/>
      <c r="P138" s="6"/>
      <c r="Q138" s="6"/>
      <c r="R138" s="262"/>
      <c r="S138" s="6"/>
      <c r="T138" s="6"/>
    </row>
    <row r="139" spans="1:26">
      <c r="B139" s="1"/>
      <c r="C139" s="8"/>
      <c r="D139" s="1"/>
      <c r="E139" s="1"/>
      <c r="F139" s="1"/>
      <c r="I139" s="1"/>
      <c r="J139" s="1"/>
      <c r="K139" s="22"/>
      <c r="L139" s="22"/>
      <c r="M139" s="22"/>
      <c r="N139" s="22"/>
      <c r="O139" s="1"/>
      <c r="P139" s="1"/>
      <c r="Q139" s="1"/>
      <c r="S139" s="1"/>
      <c r="T139" s="1"/>
    </row>
    <row r="140" spans="1:26">
      <c r="B140" s="1"/>
      <c r="C140" s="8"/>
      <c r="D140" s="1"/>
      <c r="E140" s="1"/>
      <c r="F140" s="1"/>
      <c r="I140" s="1"/>
      <c r="J140" s="1"/>
      <c r="K140" s="22"/>
      <c r="L140" s="22"/>
      <c r="M140" s="22"/>
      <c r="N140" s="22"/>
      <c r="O140" s="1"/>
      <c r="P140" s="1"/>
      <c r="Q140" s="1"/>
      <c r="S140" s="1"/>
      <c r="T140" s="1"/>
    </row>
    <row r="141" spans="1:26">
      <c r="B141" s="1"/>
      <c r="C141" s="8"/>
      <c r="D141" s="1"/>
      <c r="E141" s="1"/>
      <c r="F141" s="1"/>
      <c r="I141" s="1"/>
      <c r="J141" s="1"/>
      <c r="K141" s="22"/>
      <c r="L141" s="22"/>
      <c r="M141" s="22"/>
      <c r="N141" s="22"/>
      <c r="O141" s="1"/>
      <c r="P141" s="1"/>
      <c r="Q141" s="1"/>
      <c r="S141" s="1"/>
      <c r="T141" s="1"/>
    </row>
    <row r="142" spans="1:26">
      <c r="B142" s="1"/>
      <c r="C142" s="8"/>
      <c r="D142" s="1"/>
      <c r="E142" s="1"/>
      <c r="F142" s="1"/>
      <c r="I142" s="1"/>
      <c r="J142" s="1"/>
      <c r="K142" s="22"/>
      <c r="L142" s="22"/>
      <c r="M142" s="22"/>
      <c r="N142" s="22"/>
      <c r="O142" s="1"/>
      <c r="P142" s="1"/>
      <c r="Q142" s="1"/>
      <c r="S142" s="1"/>
      <c r="T142" s="1"/>
    </row>
    <row r="143" spans="1:26">
      <c r="B143" s="1"/>
      <c r="C143" s="8"/>
      <c r="D143" s="1"/>
      <c r="E143" s="1"/>
      <c r="F143" s="1"/>
      <c r="I143" s="1"/>
      <c r="J143" s="1"/>
      <c r="K143" s="22"/>
      <c r="L143" s="22"/>
      <c r="M143" s="22"/>
      <c r="N143" s="22"/>
      <c r="O143" s="1"/>
      <c r="P143" s="1"/>
      <c r="Q143" s="1"/>
      <c r="S143" s="1"/>
      <c r="T143" s="1"/>
    </row>
    <row r="144" spans="1:26">
      <c r="B144" s="1"/>
      <c r="C144" s="8"/>
      <c r="D144" s="1"/>
      <c r="E144" s="1"/>
      <c r="F144" s="1"/>
      <c r="I144" s="1"/>
      <c r="J144" s="1"/>
      <c r="K144" s="22"/>
      <c r="L144" s="22"/>
      <c r="M144" s="22"/>
      <c r="N144" s="22"/>
      <c r="O144" s="1"/>
      <c r="P144" s="1"/>
      <c r="Q144" s="1"/>
      <c r="S144" s="1"/>
      <c r="T144" s="1"/>
    </row>
    <row r="145" spans="2:20">
      <c r="B145" s="1"/>
      <c r="C145" s="8"/>
      <c r="D145" s="1"/>
      <c r="E145" s="1"/>
      <c r="F145" s="1"/>
      <c r="I145" s="1"/>
      <c r="J145" s="1"/>
      <c r="K145" s="22"/>
      <c r="L145" s="22"/>
      <c r="M145" s="22"/>
      <c r="N145" s="22"/>
      <c r="O145" s="1"/>
      <c r="P145" s="1"/>
      <c r="Q145" s="1"/>
      <c r="S145" s="1"/>
      <c r="T145" s="1"/>
    </row>
    <row r="146" spans="2:20">
      <c r="B146" s="1"/>
      <c r="C146" s="8"/>
      <c r="D146" s="1"/>
      <c r="E146" s="1"/>
      <c r="F146" s="1"/>
      <c r="I146" s="1"/>
      <c r="J146" s="1"/>
      <c r="K146" s="22"/>
      <c r="L146" s="22"/>
      <c r="M146" s="22"/>
      <c r="N146" s="22"/>
      <c r="O146" s="1"/>
      <c r="P146" s="1"/>
      <c r="Q146" s="1"/>
      <c r="S146" s="1"/>
      <c r="T146" s="1"/>
    </row>
    <row r="147" spans="2:20">
      <c r="B147" s="1"/>
      <c r="C147" s="8"/>
      <c r="D147" s="1"/>
      <c r="E147" s="1"/>
      <c r="F147" s="1"/>
      <c r="I147" s="1"/>
      <c r="J147" s="1"/>
      <c r="K147" s="22"/>
      <c r="L147" s="22"/>
      <c r="M147" s="22"/>
      <c r="N147" s="22"/>
      <c r="O147" s="1"/>
      <c r="P147" s="1"/>
      <c r="Q147" s="1"/>
      <c r="S147" s="1"/>
      <c r="T147" s="1"/>
    </row>
    <row r="148" spans="2:20">
      <c r="B148" s="1"/>
      <c r="C148" s="8"/>
      <c r="D148" s="1"/>
      <c r="E148" s="1"/>
      <c r="F148" s="1"/>
      <c r="I148" s="1"/>
      <c r="J148" s="1"/>
      <c r="K148" s="22"/>
      <c r="L148" s="22"/>
      <c r="M148" s="22"/>
      <c r="N148" s="22"/>
      <c r="O148" s="1"/>
      <c r="P148" s="1"/>
      <c r="Q148" s="1"/>
      <c r="S148" s="1"/>
      <c r="T148" s="1"/>
    </row>
    <row r="149" spans="2:20">
      <c r="B149" s="1"/>
      <c r="C149" s="8"/>
      <c r="D149" s="1"/>
      <c r="E149" s="1"/>
      <c r="F149" s="1"/>
      <c r="I149" s="1"/>
      <c r="J149" s="1"/>
      <c r="K149" s="22"/>
      <c r="L149" s="22"/>
      <c r="M149" s="22"/>
      <c r="N149" s="22"/>
      <c r="O149" s="1"/>
      <c r="P149" s="1"/>
      <c r="Q149" s="1"/>
      <c r="S149" s="1"/>
      <c r="T149" s="1"/>
    </row>
    <row r="150" spans="2:20">
      <c r="B150" s="1"/>
      <c r="C150" s="8"/>
      <c r="D150" s="1"/>
      <c r="E150" s="1"/>
      <c r="F150" s="1"/>
      <c r="I150" s="1"/>
      <c r="J150" s="1"/>
      <c r="K150" s="22"/>
      <c r="L150" s="22"/>
      <c r="M150" s="22"/>
      <c r="N150" s="22"/>
      <c r="O150" s="1"/>
      <c r="P150" s="1"/>
      <c r="Q150" s="1"/>
      <c r="S150" s="1"/>
      <c r="T150" s="1"/>
    </row>
    <row r="151" spans="2:20">
      <c r="B151" s="1"/>
      <c r="C151" s="8"/>
      <c r="D151" s="1"/>
      <c r="E151" s="1"/>
      <c r="F151" s="1"/>
      <c r="I151" s="1"/>
      <c r="J151" s="1"/>
      <c r="K151" s="22"/>
      <c r="L151" s="22"/>
      <c r="M151" s="22"/>
      <c r="N151" s="22"/>
      <c r="O151" s="1"/>
      <c r="P151" s="1"/>
      <c r="Q151" s="1"/>
      <c r="S151" s="1"/>
      <c r="T151" s="1"/>
    </row>
    <row r="152" spans="2:20">
      <c r="B152" s="1"/>
      <c r="C152" s="8"/>
      <c r="D152" s="1"/>
      <c r="E152" s="1"/>
      <c r="F152" s="1"/>
      <c r="I152" s="1"/>
      <c r="J152" s="1"/>
      <c r="K152" s="22"/>
      <c r="L152" s="22"/>
      <c r="M152" s="22"/>
      <c r="N152" s="22"/>
      <c r="O152" s="1"/>
      <c r="P152" s="1"/>
      <c r="Q152" s="1"/>
      <c r="S152" s="1"/>
      <c r="T152" s="1"/>
    </row>
    <row r="153" spans="2:20">
      <c r="B153" s="1"/>
      <c r="C153" s="8"/>
      <c r="D153" s="1"/>
      <c r="E153" s="1"/>
      <c r="F153" s="1"/>
      <c r="I153" s="1"/>
      <c r="J153" s="1"/>
      <c r="K153" s="22"/>
      <c r="L153" s="22"/>
      <c r="M153" s="22"/>
      <c r="N153" s="22"/>
      <c r="O153" s="1"/>
      <c r="P153" s="1"/>
      <c r="Q153" s="1"/>
      <c r="S153" s="1"/>
      <c r="T153" s="1"/>
    </row>
    <row r="154" spans="2:20">
      <c r="B154" s="1"/>
      <c r="C154" s="8"/>
      <c r="D154" s="1"/>
      <c r="E154" s="1"/>
      <c r="F154" s="1"/>
      <c r="I154" s="1"/>
      <c r="J154" s="1"/>
      <c r="K154" s="22"/>
      <c r="L154" s="22"/>
      <c r="M154" s="22"/>
      <c r="N154" s="22"/>
      <c r="O154" s="1"/>
      <c r="P154" s="1"/>
      <c r="Q154" s="1"/>
      <c r="S154" s="1"/>
      <c r="T154" s="1"/>
    </row>
    <row r="155" spans="2:20">
      <c r="B155" s="1"/>
      <c r="C155" s="8"/>
      <c r="D155" s="1"/>
      <c r="E155" s="1"/>
      <c r="F155" s="1"/>
      <c r="I155" s="1"/>
      <c r="J155" s="1"/>
      <c r="K155" s="22"/>
      <c r="L155" s="22"/>
      <c r="M155" s="22"/>
      <c r="N155" s="22"/>
      <c r="O155" s="1"/>
      <c r="P155" s="1"/>
      <c r="Q155" s="1"/>
      <c r="S155" s="1"/>
      <c r="T155" s="1"/>
    </row>
    <row r="156" spans="2:20">
      <c r="B156" s="1"/>
      <c r="C156" s="8"/>
      <c r="D156" s="1"/>
      <c r="E156" s="1"/>
      <c r="F156" s="1"/>
      <c r="I156" s="1"/>
      <c r="J156" s="1"/>
      <c r="K156" s="22"/>
      <c r="L156" s="22"/>
      <c r="M156" s="22"/>
      <c r="N156" s="22"/>
      <c r="O156" s="1"/>
      <c r="P156" s="1"/>
      <c r="Q156" s="1"/>
      <c r="S156" s="1"/>
      <c r="T156" s="1"/>
    </row>
    <row r="157" spans="2:20">
      <c r="B157" s="1"/>
      <c r="C157" s="8"/>
      <c r="D157" s="1"/>
      <c r="E157" s="1"/>
      <c r="F157" s="1"/>
      <c r="I157" s="1"/>
      <c r="J157" s="1"/>
      <c r="K157" s="22"/>
      <c r="L157" s="22"/>
      <c r="M157" s="22"/>
      <c r="N157" s="22"/>
      <c r="O157" s="1"/>
      <c r="P157" s="1"/>
      <c r="Q157" s="1"/>
      <c r="S157" s="1"/>
      <c r="T157" s="1"/>
    </row>
    <row r="158" spans="2:20">
      <c r="B158" s="1"/>
      <c r="C158" s="8"/>
      <c r="D158" s="1"/>
      <c r="E158" s="1"/>
      <c r="F158" s="1"/>
      <c r="I158" s="1"/>
      <c r="J158" s="1"/>
      <c r="K158" s="22"/>
      <c r="L158" s="22"/>
      <c r="M158" s="22"/>
      <c r="N158" s="22"/>
      <c r="O158" s="1"/>
      <c r="P158" s="1"/>
      <c r="Q158" s="1"/>
      <c r="S158" s="1"/>
      <c r="T158" s="1"/>
    </row>
    <row r="159" spans="2:20">
      <c r="B159" s="1"/>
      <c r="C159" s="8"/>
      <c r="D159" s="1"/>
      <c r="E159" s="1"/>
      <c r="F159" s="1"/>
      <c r="I159" s="1"/>
      <c r="J159" s="1"/>
      <c r="K159" s="22"/>
      <c r="L159" s="22"/>
      <c r="M159" s="22"/>
      <c r="N159" s="22"/>
      <c r="O159" s="1"/>
      <c r="P159" s="1"/>
      <c r="Q159" s="1"/>
      <c r="S159" s="1"/>
      <c r="T159" s="1"/>
    </row>
    <row r="160" spans="2:20">
      <c r="B160" s="1"/>
      <c r="C160" s="8"/>
      <c r="D160" s="1"/>
      <c r="E160" s="1"/>
      <c r="F160" s="1"/>
      <c r="I160" s="1"/>
      <c r="J160" s="1"/>
      <c r="K160" s="22"/>
      <c r="L160" s="22"/>
      <c r="M160" s="22"/>
      <c r="N160" s="22"/>
      <c r="O160" s="1"/>
      <c r="P160" s="1"/>
      <c r="Q160" s="1"/>
      <c r="S160" s="1"/>
      <c r="T160" s="1"/>
    </row>
    <row r="161" spans="2:25">
      <c r="B161" s="1"/>
      <c r="C161" s="8"/>
      <c r="D161" s="1"/>
      <c r="E161" s="1"/>
      <c r="F161" s="1"/>
      <c r="I161" s="1"/>
      <c r="J161" s="1"/>
      <c r="K161" s="22"/>
      <c r="L161" s="22"/>
      <c r="M161" s="22"/>
      <c r="N161" s="22"/>
      <c r="O161" s="1"/>
      <c r="P161" s="1"/>
      <c r="Q161" s="1"/>
      <c r="S161" s="1"/>
      <c r="T161" s="1"/>
    </row>
    <row r="162" spans="2:25">
      <c r="B162" s="1"/>
      <c r="C162" s="8"/>
      <c r="D162" s="1"/>
      <c r="E162" s="1"/>
      <c r="F162" s="1"/>
      <c r="I162" s="1"/>
      <c r="J162" s="1"/>
      <c r="K162" s="22"/>
      <c r="L162" s="22"/>
      <c r="M162" s="22"/>
      <c r="N162" s="22"/>
      <c r="O162" s="1"/>
      <c r="P162" s="1"/>
      <c r="Q162" s="1"/>
      <c r="S162" s="1"/>
      <c r="T162" s="1"/>
    </row>
    <row r="163" spans="2:25">
      <c r="B163" s="2"/>
      <c r="C163" s="8"/>
      <c r="D163" s="2"/>
      <c r="E163" s="2"/>
      <c r="F163" s="2"/>
      <c r="G163" s="2"/>
      <c r="H163" s="14"/>
      <c r="I163" s="2"/>
      <c r="J163" s="2"/>
      <c r="K163" s="23"/>
      <c r="L163" s="23"/>
      <c r="M163" s="23"/>
      <c r="N163" s="23"/>
      <c r="O163" s="2"/>
      <c r="P163" s="2"/>
      <c r="Q163" s="2"/>
      <c r="S163" s="2"/>
      <c r="T163" s="2"/>
      <c r="U163" s="2"/>
      <c r="V163" s="2"/>
      <c r="W163" s="2"/>
      <c r="Y163" s="2"/>
    </row>
    <row r="164" spans="2:25">
      <c r="B164" s="2"/>
      <c r="C164" s="8"/>
      <c r="D164" s="2"/>
      <c r="E164" s="2"/>
      <c r="F164" s="2"/>
      <c r="G164" s="2"/>
      <c r="H164" s="14"/>
      <c r="I164" s="2"/>
      <c r="J164" s="2"/>
      <c r="K164" s="23"/>
      <c r="L164" s="23"/>
      <c r="M164" s="23"/>
      <c r="N164" s="23"/>
      <c r="O164" s="2"/>
      <c r="P164" s="2"/>
      <c r="Q164" s="2"/>
      <c r="S164" s="2"/>
      <c r="T164" s="2"/>
      <c r="U164" s="2"/>
      <c r="V164" s="2"/>
      <c r="W164" s="2"/>
      <c r="Y164" s="2"/>
    </row>
    <row r="165" spans="2:25">
      <c r="B165" s="2"/>
      <c r="C165" s="8"/>
      <c r="D165" s="2"/>
      <c r="E165" s="2"/>
      <c r="F165" s="2"/>
      <c r="G165" s="2"/>
      <c r="H165" s="14"/>
      <c r="I165" s="2"/>
      <c r="J165" s="2"/>
      <c r="K165" s="23"/>
      <c r="L165" s="23"/>
      <c r="M165" s="23"/>
      <c r="N165" s="23"/>
      <c r="O165" s="2"/>
      <c r="P165" s="2"/>
      <c r="Q165" s="2"/>
      <c r="S165" s="2"/>
      <c r="T165" s="2"/>
      <c r="U165" s="2"/>
      <c r="V165" s="2"/>
      <c r="W165" s="2"/>
      <c r="Y165" s="2"/>
    </row>
    <row r="166" spans="2:25">
      <c r="B166" s="2"/>
      <c r="C166" s="8"/>
      <c r="D166" s="2"/>
      <c r="E166" s="2"/>
      <c r="F166" s="2"/>
      <c r="G166" s="2"/>
      <c r="H166" s="14"/>
      <c r="I166" s="2"/>
      <c r="J166" s="2"/>
      <c r="K166" s="23"/>
      <c r="L166" s="23"/>
      <c r="M166" s="23"/>
      <c r="N166" s="23"/>
      <c r="O166" s="2"/>
      <c r="P166" s="2"/>
      <c r="Q166" s="2"/>
      <c r="S166" s="2"/>
      <c r="T166" s="2"/>
      <c r="U166" s="2"/>
      <c r="V166" s="2"/>
      <c r="W166" s="2"/>
      <c r="Y166" s="2"/>
    </row>
    <row r="167" spans="2:25">
      <c r="B167" s="2"/>
      <c r="C167" s="8"/>
      <c r="D167" s="2"/>
      <c r="E167" s="2"/>
      <c r="F167" s="2"/>
      <c r="G167" s="2"/>
      <c r="H167" s="14"/>
      <c r="I167" s="2"/>
      <c r="J167" s="2"/>
      <c r="K167" s="23"/>
      <c r="L167" s="23"/>
      <c r="M167" s="23"/>
      <c r="N167" s="23"/>
      <c r="O167" s="2"/>
      <c r="P167" s="2"/>
      <c r="Q167" s="2"/>
      <c r="S167" s="2"/>
      <c r="T167" s="2"/>
      <c r="U167" s="2"/>
      <c r="V167" s="2"/>
      <c r="W167" s="2"/>
      <c r="Y167" s="2"/>
    </row>
    <row r="168" spans="2:25">
      <c r="B168" s="2"/>
      <c r="C168" s="8"/>
      <c r="D168" s="2"/>
      <c r="E168" s="2"/>
      <c r="F168" s="2"/>
      <c r="G168" s="2"/>
      <c r="H168" s="14"/>
      <c r="I168" s="2"/>
      <c r="J168" s="2"/>
      <c r="K168" s="23"/>
      <c r="L168" s="23"/>
      <c r="M168" s="23"/>
      <c r="N168" s="23"/>
      <c r="O168" s="2"/>
      <c r="P168" s="2"/>
      <c r="Q168" s="2"/>
      <c r="S168" s="2"/>
      <c r="T168" s="2"/>
      <c r="U168" s="2"/>
      <c r="V168" s="2"/>
      <c r="W168" s="2"/>
      <c r="Y168" s="2"/>
    </row>
    <row r="169" spans="2:25">
      <c r="B169" s="2"/>
      <c r="C169" s="8"/>
      <c r="D169" s="2"/>
      <c r="E169" s="2"/>
      <c r="F169" s="2"/>
      <c r="G169" s="2"/>
      <c r="H169" s="14"/>
      <c r="I169" s="2"/>
      <c r="J169" s="2"/>
      <c r="K169" s="23"/>
      <c r="L169" s="23"/>
      <c r="M169" s="23"/>
      <c r="N169" s="23"/>
      <c r="O169" s="2"/>
      <c r="P169" s="2"/>
      <c r="Q169" s="2"/>
      <c r="S169" s="2"/>
      <c r="T169" s="2"/>
      <c r="U169" s="2"/>
      <c r="V169" s="2"/>
      <c r="W169" s="2"/>
      <c r="Y169" s="2"/>
    </row>
    <row r="170" spans="2:25">
      <c r="B170" s="2"/>
      <c r="C170" s="8"/>
      <c r="D170" s="2"/>
      <c r="E170" s="2"/>
      <c r="F170" s="2"/>
      <c r="G170" s="2"/>
      <c r="H170" s="14"/>
      <c r="I170" s="2"/>
      <c r="J170" s="2"/>
      <c r="K170" s="23"/>
      <c r="L170" s="23"/>
      <c r="M170" s="23"/>
      <c r="N170" s="23"/>
      <c r="O170" s="2"/>
      <c r="P170" s="2"/>
      <c r="Q170" s="2"/>
      <c r="S170" s="2"/>
      <c r="T170" s="2"/>
      <c r="U170" s="2"/>
      <c r="V170" s="2"/>
      <c r="W170" s="2"/>
      <c r="Y170" s="2"/>
    </row>
    <row r="171" spans="2:25">
      <c r="B171" s="2"/>
      <c r="C171" s="8"/>
      <c r="D171" s="2"/>
      <c r="E171" s="2"/>
      <c r="F171" s="2"/>
      <c r="G171" s="2"/>
      <c r="H171" s="14"/>
      <c r="I171" s="2"/>
      <c r="J171" s="2"/>
      <c r="K171" s="23"/>
      <c r="L171" s="23"/>
      <c r="M171" s="23"/>
      <c r="N171" s="23"/>
      <c r="O171" s="2"/>
      <c r="P171" s="2"/>
      <c r="Q171" s="2"/>
      <c r="S171" s="2"/>
      <c r="T171" s="2"/>
      <c r="U171" s="2"/>
      <c r="V171" s="2"/>
      <c r="W171" s="2"/>
      <c r="Y171" s="2"/>
    </row>
    <row r="172" spans="2:25">
      <c r="B172" s="2"/>
      <c r="C172" s="8"/>
      <c r="D172" s="2"/>
      <c r="E172" s="2"/>
      <c r="F172" s="2"/>
      <c r="G172" s="2"/>
      <c r="H172" s="14"/>
      <c r="I172" s="2"/>
      <c r="J172" s="2"/>
      <c r="K172" s="23"/>
      <c r="L172" s="23"/>
      <c r="M172" s="23"/>
      <c r="N172" s="23"/>
      <c r="O172" s="2"/>
      <c r="P172" s="2"/>
      <c r="Q172" s="2"/>
      <c r="S172" s="2"/>
      <c r="T172" s="2"/>
      <c r="U172" s="2"/>
      <c r="V172" s="2"/>
      <c r="W172" s="2"/>
      <c r="Y172" s="2"/>
    </row>
    <row r="173" spans="2:25">
      <c r="B173" s="2"/>
      <c r="C173" s="8"/>
      <c r="D173" s="2"/>
      <c r="E173" s="2"/>
      <c r="F173" s="2"/>
      <c r="G173" s="2"/>
      <c r="H173" s="14"/>
      <c r="I173" s="2"/>
      <c r="J173" s="2"/>
      <c r="K173" s="23"/>
      <c r="L173" s="23"/>
      <c r="M173" s="23"/>
      <c r="N173" s="23"/>
      <c r="O173" s="2"/>
      <c r="P173" s="2"/>
      <c r="Q173" s="2"/>
      <c r="S173" s="2"/>
      <c r="T173" s="2"/>
      <c r="U173" s="2"/>
      <c r="V173" s="2"/>
      <c r="W173" s="2"/>
      <c r="Y173" s="2"/>
    </row>
    <row r="174" spans="2:25">
      <c r="B174" s="2"/>
      <c r="C174" s="8"/>
      <c r="D174" s="2"/>
      <c r="E174" s="2"/>
      <c r="F174" s="2"/>
      <c r="G174" s="2"/>
      <c r="H174" s="14"/>
      <c r="I174" s="2"/>
      <c r="J174" s="2"/>
      <c r="K174" s="23"/>
      <c r="L174" s="23"/>
      <c r="M174" s="23"/>
      <c r="N174" s="23"/>
      <c r="O174" s="2"/>
      <c r="P174" s="2"/>
      <c r="Q174" s="2"/>
      <c r="S174" s="2"/>
      <c r="T174" s="2"/>
      <c r="U174" s="2"/>
      <c r="V174" s="2"/>
      <c r="W174" s="2"/>
      <c r="Y174" s="2"/>
    </row>
    <row r="175" spans="2:25">
      <c r="B175" s="2"/>
      <c r="C175" s="8"/>
      <c r="D175" s="2"/>
      <c r="E175" s="2"/>
      <c r="F175" s="2"/>
      <c r="G175" s="2"/>
      <c r="H175" s="14"/>
      <c r="I175" s="2"/>
      <c r="J175" s="2"/>
      <c r="K175" s="23"/>
      <c r="L175" s="23"/>
      <c r="M175" s="23"/>
      <c r="N175" s="23"/>
      <c r="O175" s="2"/>
      <c r="P175" s="2"/>
      <c r="Q175" s="2"/>
      <c r="S175" s="2"/>
      <c r="T175" s="2"/>
      <c r="U175" s="2"/>
      <c r="V175" s="2"/>
      <c r="W175" s="2"/>
      <c r="Y175" s="2"/>
    </row>
    <row r="176" spans="2:25">
      <c r="B176" s="2"/>
      <c r="C176" s="8"/>
      <c r="D176" s="2"/>
      <c r="E176" s="2"/>
      <c r="F176" s="2"/>
      <c r="G176" s="2"/>
      <c r="H176" s="14"/>
      <c r="I176" s="2"/>
      <c r="J176" s="2"/>
      <c r="K176" s="23"/>
      <c r="L176" s="23"/>
      <c r="M176" s="23"/>
      <c r="N176" s="23"/>
      <c r="O176" s="2"/>
      <c r="P176" s="2"/>
      <c r="Q176" s="2"/>
      <c r="S176" s="2"/>
      <c r="T176" s="2"/>
      <c r="U176" s="2"/>
      <c r="V176" s="2"/>
      <c r="W176" s="2"/>
      <c r="Y176" s="2"/>
    </row>
    <row r="177" spans="2:25">
      <c r="B177" s="2"/>
      <c r="C177" s="8"/>
      <c r="D177" s="2"/>
      <c r="E177" s="2"/>
      <c r="F177" s="2"/>
      <c r="G177" s="2"/>
      <c r="H177" s="14"/>
      <c r="I177" s="2"/>
      <c r="J177" s="2"/>
      <c r="K177" s="23"/>
      <c r="L177" s="23"/>
      <c r="M177" s="23"/>
      <c r="N177" s="23"/>
      <c r="O177" s="2"/>
      <c r="P177" s="2"/>
      <c r="Q177" s="2"/>
      <c r="S177" s="2"/>
      <c r="T177" s="2"/>
      <c r="U177" s="2"/>
      <c r="V177" s="2"/>
      <c r="W177" s="2"/>
      <c r="Y177" s="2"/>
    </row>
    <row r="178" spans="2:25">
      <c r="B178" s="2"/>
      <c r="C178" s="8"/>
      <c r="D178" s="2"/>
      <c r="E178" s="2"/>
      <c r="F178" s="2"/>
      <c r="G178" s="2"/>
      <c r="H178" s="14"/>
      <c r="I178" s="2"/>
      <c r="J178" s="2"/>
      <c r="K178" s="23"/>
      <c r="L178" s="23"/>
      <c r="M178" s="23"/>
      <c r="N178" s="23"/>
      <c r="O178" s="2"/>
      <c r="P178" s="2"/>
      <c r="Q178" s="2"/>
      <c r="S178" s="2"/>
      <c r="T178" s="2"/>
      <c r="U178" s="2"/>
      <c r="V178" s="2"/>
      <c r="W178" s="2"/>
      <c r="Y178" s="2"/>
    </row>
    <row r="179" spans="2:25">
      <c r="B179" s="2"/>
      <c r="C179" s="8"/>
      <c r="D179" s="2"/>
      <c r="E179" s="2"/>
      <c r="F179" s="2"/>
      <c r="G179" s="2"/>
      <c r="H179" s="14"/>
      <c r="I179" s="2"/>
      <c r="J179" s="2"/>
      <c r="K179" s="23"/>
      <c r="L179" s="23"/>
      <c r="M179" s="23"/>
      <c r="N179" s="23"/>
      <c r="O179" s="2"/>
      <c r="P179" s="2"/>
      <c r="Q179" s="2"/>
      <c r="S179" s="2"/>
      <c r="T179" s="2"/>
      <c r="U179" s="2"/>
      <c r="V179" s="2"/>
      <c r="W179" s="2"/>
      <c r="Y179" s="2"/>
    </row>
    <row r="180" spans="2:25">
      <c r="B180" s="2"/>
      <c r="C180" s="8"/>
      <c r="D180" s="2"/>
      <c r="E180" s="2"/>
      <c r="F180" s="2"/>
      <c r="G180" s="2"/>
      <c r="H180" s="14"/>
      <c r="I180" s="2"/>
      <c r="J180" s="2"/>
      <c r="K180" s="23"/>
      <c r="L180" s="23"/>
      <c r="M180" s="23"/>
      <c r="N180" s="23"/>
      <c r="O180" s="2"/>
      <c r="P180" s="2"/>
      <c r="Q180" s="2"/>
      <c r="S180" s="2"/>
      <c r="T180" s="2"/>
      <c r="U180" s="2"/>
      <c r="V180" s="2"/>
      <c r="W180" s="2"/>
      <c r="Y180" s="2"/>
    </row>
    <row r="181" spans="2:25">
      <c r="B181" s="2"/>
      <c r="C181" s="8"/>
      <c r="D181" s="2"/>
      <c r="E181" s="2"/>
      <c r="F181" s="2"/>
      <c r="G181" s="2"/>
      <c r="H181" s="14"/>
      <c r="I181" s="2"/>
      <c r="J181" s="2"/>
      <c r="K181" s="23"/>
      <c r="L181" s="23"/>
      <c r="M181" s="23"/>
      <c r="N181" s="23"/>
      <c r="O181" s="2"/>
      <c r="P181" s="2"/>
      <c r="Q181" s="2"/>
      <c r="S181" s="2"/>
      <c r="T181" s="2"/>
      <c r="U181" s="2"/>
      <c r="V181" s="2"/>
      <c r="W181" s="2"/>
      <c r="Y181" s="2"/>
    </row>
    <row r="182" spans="2:25">
      <c r="B182" s="2"/>
      <c r="C182" s="8"/>
      <c r="D182" s="2"/>
      <c r="E182" s="2"/>
      <c r="F182" s="2"/>
      <c r="G182" s="2"/>
      <c r="H182" s="14"/>
      <c r="I182" s="2"/>
      <c r="J182" s="2"/>
      <c r="K182" s="23"/>
      <c r="L182" s="23"/>
      <c r="M182" s="23"/>
      <c r="N182" s="23"/>
      <c r="O182" s="2"/>
      <c r="P182" s="2"/>
      <c r="Q182" s="2"/>
      <c r="S182" s="2"/>
      <c r="T182" s="2"/>
      <c r="U182" s="2"/>
      <c r="V182" s="2"/>
      <c r="W182" s="2"/>
      <c r="Y182" s="2"/>
    </row>
    <row r="183" spans="2:25">
      <c r="B183" s="2"/>
      <c r="C183" s="8"/>
      <c r="D183" s="2"/>
      <c r="E183" s="2"/>
      <c r="F183" s="2"/>
      <c r="G183" s="2"/>
      <c r="H183" s="14"/>
      <c r="I183" s="2"/>
      <c r="J183" s="2"/>
      <c r="K183" s="23"/>
      <c r="L183" s="23"/>
      <c r="M183" s="23"/>
      <c r="N183" s="23"/>
      <c r="O183" s="2"/>
      <c r="P183" s="2"/>
      <c r="Q183" s="2"/>
      <c r="S183" s="2"/>
      <c r="T183" s="2"/>
      <c r="U183" s="2"/>
      <c r="V183" s="2"/>
      <c r="W183" s="2"/>
      <c r="Y183" s="2"/>
    </row>
    <row r="184" spans="2:25">
      <c r="B184" s="2"/>
      <c r="C184" s="8"/>
      <c r="D184" s="2"/>
      <c r="E184" s="2"/>
      <c r="F184" s="2"/>
      <c r="G184" s="2"/>
      <c r="H184" s="14"/>
      <c r="I184" s="2"/>
      <c r="J184" s="2"/>
      <c r="K184" s="23"/>
      <c r="L184" s="23"/>
      <c r="M184" s="23"/>
      <c r="N184" s="23"/>
      <c r="O184" s="2"/>
      <c r="P184" s="2"/>
      <c r="Q184" s="2"/>
      <c r="S184" s="2"/>
      <c r="T184" s="2"/>
      <c r="U184" s="2"/>
      <c r="V184" s="2"/>
      <c r="W184" s="2"/>
      <c r="Y184" s="2"/>
    </row>
    <row r="185" spans="2:25">
      <c r="B185" s="2"/>
      <c r="C185" s="8"/>
      <c r="D185" s="2"/>
      <c r="E185" s="2"/>
      <c r="F185" s="2"/>
      <c r="G185" s="2"/>
      <c r="H185" s="14"/>
      <c r="I185" s="2"/>
      <c r="J185" s="2"/>
      <c r="K185" s="23"/>
      <c r="L185" s="23"/>
      <c r="M185" s="23"/>
      <c r="N185" s="23"/>
      <c r="O185" s="2"/>
      <c r="P185" s="2"/>
      <c r="Q185" s="2"/>
      <c r="S185" s="2"/>
      <c r="T185" s="2"/>
      <c r="U185" s="2"/>
      <c r="V185" s="2"/>
      <c r="W185" s="2"/>
      <c r="Y185" s="2"/>
    </row>
    <row r="186" spans="2:25">
      <c r="B186" s="2"/>
      <c r="C186" s="8"/>
      <c r="D186" s="2"/>
      <c r="E186" s="2"/>
      <c r="F186" s="2"/>
      <c r="G186" s="2"/>
      <c r="H186" s="14"/>
      <c r="I186" s="2"/>
      <c r="J186" s="2"/>
      <c r="K186" s="23"/>
      <c r="L186" s="23"/>
      <c r="M186" s="23"/>
      <c r="N186" s="23"/>
      <c r="O186" s="2"/>
      <c r="P186" s="2"/>
      <c r="Q186" s="2"/>
      <c r="S186" s="2"/>
      <c r="T186" s="2"/>
      <c r="U186" s="2"/>
      <c r="V186" s="2"/>
      <c r="W186" s="2"/>
      <c r="Y186" s="2"/>
    </row>
    <row r="187" spans="2:25">
      <c r="B187" s="2"/>
      <c r="C187" s="8"/>
      <c r="D187" s="2"/>
      <c r="E187" s="2"/>
      <c r="F187" s="2"/>
      <c r="G187" s="2"/>
      <c r="H187" s="14"/>
      <c r="I187" s="2"/>
      <c r="J187" s="2"/>
      <c r="K187" s="23"/>
      <c r="L187" s="23"/>
      <c r="M187" s="23"/>
      <c r="N187" s="23"/>
      <c r="O187" s="2"/>
      <c r="P187" s="2"/>
      <c r="Q187" s="2"/>
      <c r="S187" s="2"/>
      <c r="T187" s="2"/>
      <c r="U187" s="2"/>
      <c r="V187" s="2"/>
      <c r="W187" s="2"/>
      <c r="Y187" s="2"/>
    </row>
    <row r="188" spans="2:25">
      <c r="B188" s="2"/>
      <c r="C188" s="8"/>
      <c r="D188" s="2"/>
      <c r="E188" s="2"/>
      <c r="F188" s="2"/>
      <c r="G188" s="2"/>
      <c r="H188" s="14"/>
      <c r="I188" s="2"/>
      <c r="J188" s="2"/>
      <c r="K188" s="23"/>
      <c r="L188" s="23"/>
      <c r="M188" s="23"/>
      <c r="N188" s="23"/>
      <c r="O188" s="2"/>
      <c r="P188" s="2"/>
      <c r="Q188" s="2"/>
      <c r="S188" s="2"/>
      <c r="T188" s="2"/>
      <c r="U188" s="2"/>
      <c r="V188" s="2"/>
      <c r="W188" s="2"/>
      <c r="Y188" s="2"/>
    </row>
    <row r="189" spans="2:25">
      <c r="B189" s="2"/>
      <c r="C189" s="8"/>
      <c r="D189" s="2"/>
      <c r="E189" s="2"/>
      <c r="F189" s="2"/>
      <c r="G189" s="2"/>
      <c r="H189" s="14"/>
      <c r="I189" s="2"/>
      <c r="J189" s="2"/>
      <c r="K189" s="23"/>
      <c r="L189" s="23"/>
      <c r="M189" s="23"/>
      <c r="N189" s="23"/>
      <c r="O189" s="2"/>
      <c r="P189" s="2"/>
      <c r="Q189" s="2"/>
      <c r="S189" s="2"/>
      <c r="T189" s="2"/>
      <c r="U189" s="2"/>
      <c r="V189" s="2"/>
      <c r="W189" s="2"/>
      <c r="Y189" s="2"/>
    </row>
    <row r="190" spans="2:25">
      <c r="B190" s="2"/>
      <c r="C190" s="8"/>
      <c r="D190" s="2"/>
      <c r="E190" s="2"/>
      <c r="F190" s="2"/>
      <c r="G190" s="2"/>
      <c r="H190" s="14"/>
      <c r="I190" s="2"/>
      <c r="J190" s="2"/>
      <c r="K190" s="23"/>
      <c r="L190" s="23"/>
      <c r="M190" s="23"/>
      <c r="N190" s="23"/>
      <c r="O190" s="2"/>
      <c r="P190" s="2"/>
      <c r="Q190" s="2"/>
      <c r="S190" s="2"/>
      <c r="T190" s="2"/>
      <c r="U190" s="2"/>
      <c r="V190" s="2"/>
      <c r="W190" s="2"/>
      <c r="Y190" s="2"/>
    </row>
    <row r="191" spans="2:25">
      <c r="B191" s="2"/>
      <c r="C191" s="8"/>
      <c r="D191" s="2"/>
      <c r="E191" s="2"/>
      <c r="F191" s="2"/>
      <c r="G191" s="2"/>
      <c r="H191" s="14"/>
      <c r="I191" s="2"/>
      <c r="J191" s="2"/>
      <c r="K191" s="23"/>
      <c r="L191" s="23"/>
      <c r="M191" s="23"/>
      <c r="N191" s="23"/>
      <c r="O191" s="2"/>
      <c r="P191" s="2"/>
      <c r="Q191" s="2"/>
      <c r="S191" s="2"/>
      <c r="T191" s="2"/>
      <c r="U191" s="2"/>
      <c r="V191" s="2"/>
      <c r="W191" s="2"/>
      <c r="Y191" s="2"/>
    </row>
    <row r="192" spans="2:25">
      <c r="B192" s="2"/>
      <c r="C192" s="8"/>
      <c r="D192" s="2"/>
      <c r="E192" s="2"/>
      <c r="F192" s="2"/>
      <c r="G192" s="2"/>
      <c r="H192" s="14"/>
      <c r="I192" s="2"/>
      <c r="J192" s="2"/>
      <c r="K192" s="23"/>
      <c r="L192" s="23"/>
      <c r="M192" s="23"/>
      <c r="N192" s="23"/>
      <c r="O192" s="2"/>
      <c r="P192" s="2"/>
      <c r="Q192" s="2"/>
      <c r="S192" s="2"/>
      <c r="T192" s="2"/>
      <c r="U192" s="2"/>
      <c r="V192" s="2"/>
      <c r="W192" s="2"/>
      <c r="Y192" s="2"/>
    </row>
    <row r="193" spans="2:25">
      <c r="B193" s="2"/>
      <c r="C193" s="8"/>
      <c r="D193" s="2"/>
      <c r="E193" s="2"/>
      <c r="F193" s="2"/>
      <c r="G193" s="2"/>
      <c r="H193" s="14"/>
      <c r="I193" s="2"/>
      <c r="J193" s="2"/>
      <c r="K193" s="23"/>
      <c r="L193" s="23"/>
      <c r="M193" s="23"/>
      <c r="N193" s="23"/>
      <c r="O193" s="2"/>
      <c r="P193" s="2"/>
      <c r="Q193" s="2"/>
      <c r="S193" s="2"/>
      <c r="T193" s="2"/>
      <c r="U193" s="2"/>
      <c r="V193" s="2"/>
      <c r="W193" s="2"/>
      <c r="Y193" s="2"/>
    </row>
    <row r="194" spans="2:25">
      <c r="B194" s="2"/>
      <c r="C194" s="8"/>
      <c r="D194" s="2"/>
      <c r="E194" s="2"/>
      <c r="F194" s="2"/>
      <c r="G194" s="2"/>
      <c r="H194" s="14"/>
      <c r="I194" s="2"/>
      <c r="J194" s="2"/>
      <c r="K194" s="23"/>
      <c r="L194" s="23"/>
      <c r="M194" s="23"/>
      <c r="N194" s="23"/>
      <c r="O194" s="2"/>
      <c r="P194" s="2"/>
      <c r="Q194" s="2"/>
      <c r="S194" s="2"/>
      <c r="T194" s="2"/>
      <c r="U194" s="2"/>
      <c r="V194" s="2"/>
      <c r="W194" s="2"/>
      <c r="Y194" s="2"/>
    </row>
    <row r="195" spans="2:25">
      <c r="B195" s="2"/>
      <c r="C195" s="8"/>
      <c r="D195" s="2"/>
      <c r="E195" s="2"/>
      <c r="F195" s="2"/>
      <c r="G195" s="2"/>
      <c r="H195" s="14"/>
      <c r="I195" s="2"/>
      <c r="J195" s="2"/>
      <c r="K195" s="23"/>
      <c r="L195" s="23"/>
      <c r="M195" s="23"/>
      <c r="N195" s="23"/>
      <c r="O195" s="2"/>
      <c r="P195" s="2"/>
      <c r="Q195" s="2"/>
      <c r="S195" s="2"/>
      <c r="T195" s="2"/>
      <c r="U195" s="2"/>
      <c r="V195" s="2"/>
      <c r="W195" s="2"/>
      <c r="Y195" s="2"/>
    </row>
    <row r="196" spans="2:25">
      <c r="B196" s="2"/>
      <c r="C196" s="8"/>
      <c r="D196" s="2"/>
      <c r="E196" s="2"/>
      <c r="F196" s="2"/>
      <c r="G196" s="2"/>
      <c r="H196" s="14"/>
      <c r="I196" s="2"/>
      <c r="J196" s="2"/>
      <c r="K196" s="23"/>
      <c r="L196" s="23"/>
      <c r="M196" s="23"/>
      <c r="N196" s="23"/>
      <c r="O196" s="2"/>
      <c r="P196" s="2"/>
      <c r="Q196" s="2"/>
      <c r="S196" s="2"/>
      <c r="T196" s="2"/>
      <c r="U196" s="2"/>
      <c r="V196" s="2"/>
      <c r="W196" s="2"/>
      <c r="Y196" s="2"/>
    </row>
    <row r="197" spans="2:25">
      <c r="B197" s="2"/>
      <c r="C197" s="8"/>
      <c r="D197" s="2"/>
      <c r="E197" s="2"/>
      <c r="F197" s="2"/>
      <c r="G197" s="2"/>
      <c r="H197" s="14"/>
      <c r="I197" s="2"/>
      <c r="J197" s="2"/>
      <c r="K197" s="23"/>
      <c r="L197" s="23"/>
      <c r="M197" s="23"/>
      <c r="N197" s="23"/>
      <c r="O197" s="2"/>
      <c r="P197" s="2"/>
      <c r="Q197" s="2"/>
      <c r="S197" s="2"/>
      <c r="T197" s="2"/>
      <c r="U197" s="2"/>
      <c r="V197" s="2"/>
      <c r="W197" s="2"/>
      <c r="Y197" s="2"/>
    </row>
    <row r="198" spans="2:25">
      <c r="B198" s="2"/>
      <c r="C198" s="8"/>
      <c r="D198" s="2"/>
      <c r="E198" s="2"/>
      <c r="F198" s="2"/>
      <c r="G198" s="2"/>
      <c r="H198" s="14"/>
      <c r="I198" s="2"/>
      <c r="J198" s="2"/>
      <c r="K198" s="23"/>
      <c r="L198" s="23"/>
      <c r="M198" s="23"/>
      <c r="N198" s="23"/>
      <c r="O198" s="2"/>
      <c r="P198" s="2"/>
      <c r="Q198" s="2"/>
      <c r="S198" s="2"/>
      <c r="T198" s="2"/>
      <c r="U198" s="2"/>
      <c r="V198" s="2"/>
      <c r="W198" s="2"/>
      <c r="Y198" s="2"/>
    </row>
    <row r="199" spans="2:25">
      <c r="B199" s="2"/>
      <c r="C199" s="8"/>
      <c r="D199" s="2"/>
      <c r="E199" s="2"/>
      <c r="F199" s="2"/>
      <c r="G199" s="2"/>
      <c r="H199" s="14"/>
      <c r="I199" s="2"/>
      <c r="J199" s="2"/>
      <c r="K199" s="23"/>
      <c r="L199" s="23"/>
      <c r="M199" s="23"/>
      <c r="N199" s="23"/>
      <c r="O199" s="2"/>
      <c r="P199" s="2"/>
      <c r="Q199" s="2"/>
      <c r="S199" s="2"/>
      <c r="T199" s="2"/>
      <c r="U199" s="2"/>
      <c r="V199" s="2"/>
      <c r="W199" s="2"/>
      <c r="Y199" s="2"/>
    </row>
    <row r="200" spans="2:25">
      <c r="B200" s="2"/>
      <c r="C200" s="8"/>
      <c r="D200" s="2"/>
      <c r="E200" s="2"/>
      <c r="F200" s="2"/>
      <c r="G200" s="2"/>
      <c r="H200" s="14"/>
      <c r="I200" s="2"/>
      <c r="J200" s="2"/>
      <c r="K200" s="23"/>
      <c r="L200" s="23"/>
      <c r="M200" s="23"/>
      <c r="N200" s="23"/>
      <c r="O200" s="2"/>
      <c r="P200" s="2"/>
      <c r="Q200" s="2"/>
      <c r="S200" s="2"/>
      <c r="T200" s="2"/>
      <c r="U200" s="2"/>
      <c r="V200" s="2"/>
      <c r="W200" s="2"/>
      <c r="Y200" s="2"/>
    </row>
    <row r="201" spans="2:25">
      <c r="B201" s="2"/>
      <c r="C201" s="8"/>
      <c r="D201" s="2"/>
      <c r="E201" s="2"/>
      <c r="F201" s="2"/>
      <c r="G201" s="2"/>
      <c r="H201" s="14"/>
      <c r="I201" s="2"/>
      <c r="J201" s="2"/>
      <c r="K201" s="23"/>
      <c r="L201" s="23"/>
      <c r="M201" s="23"/>
      <c r="N201" s="23"/>
      <c r="O201" s="2"/>
      <c r="P201" s="2"/>
      <c r="Q201" s="2"/>
      <c r="S201" s="2"/>
      <c r="T201" s="2"/>
      <c r="U201" s="2"/>
      <c r="V201" s="2"/>
      <c r="W201" s="2"/>
      <c r="Y201" s="2"/>
    </row>
    <row r="202" spans="2:25">
      <c r="B202" s="2"/>
      <c r="C202" s="8"/>
      <c r="D202" s="2"/>
      <c r="E202" s="2"/>
      <c r="F202" s="2"/>
      <c r="G202" s="2"/>
      <c r="H202" s="14"/>
      <c r="I202" s="2"/>
      <c r="J202" s="2"/>
      <c r="K202" s="23"/>
      <c r="L202" s="23"/>
      <c r="M202" s="23"/>
      <c r="N202" s="23"/>
      <c r="O202" s="2"/>
      <c r="P202" s="2"/>
      <c r="Q202" s="2"/>
      <c r="S202" s="2"/>
      <c r="T202" s="2"/>
      <c r="U202" s="2"/>
      <c r="V202" s="2"/>
      <c r="W202" s="2"/>
      <c r="Y202" s="2"/>
    </row>
    <row r="203" spans="2:25">
      <c r="B203" s="2"/>
      <c r="C203" s="8"/>
      <c r="D203" s="2"/>
      <c r="E203" s="2"/>
      <c r="F203" s="2"/>
      <c r="G203" s="2"/>
      <c r="H203" s="14"/>
      <c r="I203" s="2"/>
      <c r="J203" s="2"/>
      <c r="K203" s="23"/>
      <c r="L203" s="23"/>
      <c r="M203" s="23"/>
      <c r="N203" s="23"/>
      <c r="O203" s="2"/>
      <c r="P203" s="2"/>
      <c r="Q203" s="2"/>
      <c r="S203" s="2"/>
      <c r="T203" s="2"/>
      <c r="U203" s="2"/>
      <c r="V203" s="2"/>
      <c r="W203" s="2"/>
      <c r="Y203" s="2"/>
    </row>
    <row r="204" spans="2:25">
      <c r="B204" s="2"/>
      <c r="C204" s="8"/>
      <c r="D204" s="2"/>
      <c r="E204" s="2"/>
      <c r="F204" s="2"/>
      <c r="G204" s="2"/>
      <c r="H204" s="14"/>
      <c r="I204" s="2"/>
      <c r="J204" s="2"/>
      <c r="K204" s="23"/>
      <c r="L204" s="23"/>
      <c r="M204" s="23"/>
      <c r="N204" s="23"/>
      <c r="O204" s="2"/>
      <c r="P204" s="2"/>
      <c r="Q204" s="2"/>
      <c r="S204" s="2"/>
      <c r="T204" s="2"/>
      <c r="U204" s="2"/>
      <c r="V204" s="2"/>
      <c r="W204" s="2"/>
      <c r="Y204" s="2"/>
    </row>
    <row r="205" spans="2:25">
      <c r="B205" s="2"/>
      <c r="C205" s="8"/>
      <c r="D205" s="2"/>
      <c r="E205" s="2"/>
      <c r="F205" s="2"/>
      <c r="G205" s="2"/>
      <c r="H205" s="14"/>
      <c r="I205" s="2"/>
      <c r="J205" s="2"/>
      <c r="K205" s="23"/>
      <c r="L205" s="23"/>
      <c r="M205" s="23"/>
      <c r="N205" s="23"/>
      <c r="O205" s="2"/>
      <c r="P205" s="2"/>
      <c r="Q205" s="2"/>
      <c r="S205" s="2"/>
      <c r="T205" s="2"/>
      <c r="U205" s="2"/>
      <c r="V205" s="2"/>
      <c r="W205" s="2"/>
      <c r="Y205" s="2"/>
    </row>
    <row r="206" spans="2:25">
      <c r="B206" s="2"/>
      <c r="C206" s="8"/>
      <c r="D206" s="2"/>
      <c r="E206" s="2"/>
      <c r="F206" s="2"/>
      <c r="G206" s="2"/>
      <c r="H206" s="14"/>
      <c r="I206" s="2"/>
      <c r="J206" s="2"/>
      <c r="K206" s="23"/>
      <c r="L206" s="23"/>
      <c r="M206" s="23"/>
      <c r="N206" s="23"/>
      <c r="O206" s="2"/>
      <c r="P206" s="2"/>
      <c r="Q206" s="2"/>
      <c r="S206" s="2"/>
      <c r="T206" s="2"/>
      <c r="U206" s="2"/>
      <c r="V206" s="2"/>
      <c r="W206" s="2"/>
      <c r="Y206" s="2"/>
    </row>
    <row r="207" spans="2:25">
      <c r="B207" s="2"/>
      <c r="C207" s="8"/>
      <c r="D207" s="2"/>
      <c r="E207" s="2"/>
      <c r="F207" s="2"/>
      <c r="G207" s="2"/>
      <c r="H207" s="14"/>
      <c r="I207" s="2"/>
      <c r="J207" s="2"/>
      <c r="K207" s="23"/>
      <c r="L207" s="23"/>
      <c r="M207" s="23"/>
      <c r="N207" s="23"/>
      <c r="O207" s="2"/>
      <c r="P207" s="2"/>
      <c r="Q207" s="2"/>
      <c r="S207" s="2"/>
      <c r="T207" s="2"/>
      <c r="U207" s="2"/>
      <c r="V207" s="2"/>
      <c r="W207" s="2"/>
      <c r="Y207" s="2"/>
    </row>
    <row r="208" spans="2:25">
      <c r="B208" s="2"/>
      <c r="C208" s="8"/>
      <c r="D208" s="2"/>
      <c r="E208" s="2"/>
      <c r="F208" s="2"/>
      <c r="G208" s="2"/>
      <c r="H208" s="14"/>
      <c r="I208" s="2"/>
      <c r="J208" s="2"/>
      <c r="K208" s="23"/>
      <c r="L208" s="23"/>
      <c r="M208" s="23"/>
      <c r="N208" s="23"/>
      <c r="O208" s="2"/>
      <c r="P208" s="2"/>
      <c r="Q208" s="2"/>
      <c r="S208" s="2"/>
      <c r="T208" s="2"/>
      <c r="U208" s="2"/>
      <c r="V208" s="2"/>
      <c r="W208" s="2"/>
      <c r="Y208" s="2"/>
    </row>
    <row r="209" spans="2:25">
      <c r="B209" s="2"/>
      <c r="C209" s="8"/>
      <c r="D209" s="2"/>
      <c r="E209" s="2"/>
      <c r="F209" s="2"/>
      <c r="G209" s="2"/>
      <c r="H209" s="14"/>
      <c r="I209" s="2"/>
      <c r="J209" s="2"/>
      <c r="K209" s="23"/>
      <c r="L209" s="23"/>
      <c r="M209" s="23"/>
      <c r="N209" s="23"/>
      <c r="O209" s="2"/>
      <c r="P209" s="2"/>
      <c r="Q209" s="2"/>
      <c r="S209" s="2"/>
      <c r="T209" s="2"/>
      <c r="U209" s="2"/>
      <c r="V209" s="2"/>
      <c r="W209" s="2"/>
      <c r="Y209" s="2"/>
    </row>
    <row r="210" spans="2:25">
      <c r="B210" s="2"/>
      <c r="C210" s="8"/>
      <c r="D210" s="2"/>
      <c r="E210" s="2"/>
      <c r="F210" s="2"/>
      <c r="G210" s="2"/>
      <c r="H210" s="14"/>
      <c r="I210" s="2"/>
      <c r="J210" s="2"/>
      <c r="K210" s="23"/>
      <c r="L210" s="23"/>
      <c r="M210" s="23"/>
      <c r="N210" s="23"/>
      <c r="O210" s="2"/>
      <c r="P210" s="2"/>
      <c r="Q210" s="2"/>
      <c r="S210" s="2"/>
      <c r="T210" s="2"/>
      <c r="U210" s="2"/>
      <c r="V210" s="2"/>
      <c r="W210" s="2"/>
      <c r="Y210" s="2"/>
    </row>
    <row r="211" spans="2:25">
      <c r="B211" s="2"/>
      <c r="C211" s="8"/>
      <c r="D211" s="2"/>
      <c r="E211" s="2"/>
      <c r="F211" s="2"/>
      <c r="G211" s="2"/>
      <c r="H211" s="14"/>
      <c r="I211" s="2"/>
      <c r="J211" s="2"/>
      <c r="K211" s="23"/>
      <c r="L211" s="23"/>
      <c r="M211" s="23"/>
      <c r="N211" s="23"/>
      <c r="O211" s="2"/>
      <c r="P211" s="2"/>
      <c r="Q211" s="2"/>
      <c r="S211" s="2"/>
      <c r="T211" s="2"/>
      <c r="U211" s="2"/>
      <c r="V211" s="2"/>
      <c r="W211" s="2"/>
      <c r="Y211" s="2"/>
    </row>
    <row r="212" spans="2:25">
      <c r="B212" s="2"/>
      <c r="C212" s="8"/>
      <c r="D212" s="2"/>
      <c r="E212" s="2"/>
      <c r="F212" s="2"/>
      <c r="G212" s="2"/>
      <c r="H212" s="14"/>
      <c r="I212" s="2"/>
      <c r="J212" s="2"/>
      <c r="K212" s="23"/>
      <c r="L212" s="23"/>
      <c r="M212" s="23"/>
      <c r="N212" s="23"/>
      <c r="O212" s="2"/>
      <c r="P212" s="2"/>
      <c r="Q212" s="2"/>
      <c r="S212" s="2"/>
      <c r="T212" s="2"/>
      <c r="U212" s="2"/>
      <c r="V212" s="2"/>
      <c r="W212" s="2"/>
      <c r="Y212" s="2"/>
    </row>
    <row r="213" spans="2:25">
      <c r="B213" s="2"/>
      <c r="C213" s="8"/>
      <c r="D213" s="2"/>
      <c r="E213" s="2"/>
      <c r="F213" s="2"/>
      <c r="G213" s="2"/>
      <c r="H213" s="14"/>
      <c r="I213" s="2"/>
      <c r="J213" s="2"/>
      <c r="K213" s="23"/>
      <c r="L213" s="23"/>
      <c r="M213" s="23"/>
      <c r="N213" s="23"/>
      <c r="O213" s="2"/>
      <c r="P213" s="2"/>
      <c r="Q213" s="2"/>
      <c r="S213" s="2"/>
      <c r="T213" s="2"/>
      <c r="U213" s="2"/>
      <c r="V213" s="2"/>
      <c r="W213" s="2"/>
      <c r="Y213" s="2"/>
    </row>
    <row r="214" spans="2:25">
      <c r="B214" s="2"/>
      <c r="C214" s="8"/>
      <c r="D214" s="2"/>
      <c r="E214" s="2"/>
      <c r="F214" s="2"/>
      <c r="G214" s="2"/>
      <c r="H214" s="14"/>
      <c r="I214" s="2"/>
      <c r="J214" s="2"/>
      <c r="K214" s="23"/>
      <c r="L214" s="23"/>
      <c r="M214" s="23"/>
      <c r="N214" s="23"/>
      <c r="O214" s="2"/>
      <c r="P214" s="2"/>
      <c r="Q214" s="2"/>
      <c r="S214" s="2"/>
      <c r="T214" s="2"/>
      <c r="U214" s="2"/>
      <c r="V214" s="2"/>
      <c r="W214" s="2"/>
      <c r="Y214" s="2"/>
    </row>
    <row r="215" spans="2:25">
      <c r="B215" s="2"/>
      <c r="C215" s="8"/>
      <c r="D215" s="2"/>
      <c r="E215" s="2"/>
      <c r="F215" s="2"/>
      <c r="G215" s="2"/>
      <c r="H215" s="14"/>
      <c r="I215" s="2"/>
      <c r="J215" s="2"/>
      <c r="K215" s="23"/>
      <c r="L215" s="23"/>
      <c r="M215" s="23"/>
      <c r="N215" s="23"/>
      <c r="O215" s="2"/>
      <c r="P215" s="2"/>
      <c r="Q215" s="2"/>
      <c r="S215" s="2"/>
      <c r="T215" s="2"/>
      <c r="U215" s="2"/>
      <c r="V215" s="2"/>
      <c r="W215" s="2"/>
      <c r="Y215" s="2"/>
    </row>
    <row r="216" spans="2:25">
      <c r="B216" s="2"/>
      <c r="C216" s="8"/>
      <c r="D216" s="2"/>
      <c r="E216" s="2"/>
      <c r="F216" s="2"/>
      <c r="G216" s="2"/>
      <c r="H216" s="14"/>
      <c r="I216" s="2"/>
      <c r="J216" s="2"/>
      <c r="K216" s="23"/>
      <c r="L216" s="23"/>
      <c r="M216" s="23"/>
      <c r="N216" s="23"/>
      <c r="O216" s="2"/>
      <c r="P216" s="2"/>
      <c r="Q216" s="2"/>
      <c r="S216" s="2"/>
      <c r="T216" s="2"/>
      <c r="U216" s="2"/>
      <c r="V216" s="2"/>
      <c r="W216" s="2"/>
      <c r="Y216" s="2"/>
    </row>
    <row r="217" spans="2:25">
      <c r="B217" s="2"/>
      <c r="C217" s="8"/>
      <c r="D217" s="2"/>
      <c r="E217" s="2"/>
      <c r="F217" s="2"/>
      <c r="G217" s="2"/>
      <c r="H217" s="14"/>
      <c r="I217" s="2"/>
      <c r="J217" s="2"/>
      <c r="K217" s="23"/>
      <c r="L217" s="23"/>
      <c r="M217" s="23"/>
      <c r="N217" s="23"/>
      <c r="O217" s="2"/>
      <c r="P217" s="2"/>
      <c r="Q217" s="2"/>
      <c r="S217" s="2"/>
      <c r="T217" s="2"/>
      <c r="U217" s="2"/>
      <c r="V217" s="2"/>
      <c r="W217" s="2"/>
      <c r="Y217" s="2"/>
    </row>
    <row r="218" spans="2:25">
      <c r="B218" s="2"/>
      <c r="C218" s="8"/>
      <c r="D218" s="2"/>
      <c r="E218" s="2"/>
      <c r="F218" s="2"/>
      <c r="G218" s="2"/>
      <c r="H218" s="14"/>
      <c r="I218" s="2"/>
      <c r="J218" s="2"/>
      <c r="K218" s="23"/>
      <c r="L218" s="23"/>
      <c r="M218" s="23"/>
      <c r="N218" s="23"/>
      <c r="O218" s="2"/>
      <c r="P218" s="2"/>
      <c r="Q218" s="2"/>
      <c r="S218" s="2"/>
      <c r="T218" s="2"/>
      <c r="U218" s="2"/>
      <c r="V218" s="2"/>
      <c r="W218" s="2"/>
      <c r="Y218" s="2"/>
    </row>
    <row r="219" spans="2:25">
      <c r="B219" s="2"/>
      <c r="C219" s="8"/>
      <c r="D219" s="2"/>
      <c r="E219" s="2"/>
      <c r="F219" s="2"/>
      <c r="G219" s="2"/>
      <c r="H219" s="14"/>
      <c r="I219" s="2"/>
      <c r="J219" s="2"/>
      <c r="K219" s="23"/>
      <c r="L219" s="23"/>
      <c r="M219" s="23"/>
      <c r="N219" s="23"/>
      <c r="O219" s="2"/>
      <c r="P219" s="2"/>
      <c r="Q219" s="2"/>
      <c r="S219" s="2"/>
      <c r="T219" s="2"/>
      <c r="U219" s="2"/>
      <c r="V219" s="2"/>
      <c r="W219" s="2"/>
      <c r="Y219" s="2"/>
    </row>
    <row r="220" spans="2:25">
      <c r="B220" s="2"/>
      <c r="C220" s="8"/>
      <c r="D220" s="2"/>
      <c r="E220" s="2"/>
      <c r="F220" s="2"/>
      <c r="G220" s="2"/>
      <c r="H220" s="14"/>
      <c r="I220" s="2"/>
      <c r="J220" s="2"/>
      <c r="K220" s="23"/>
      <c r="L220" s="23"/>
      <c r="M220" s="23"/>
      <c r="N220" s="23"/>
      <c r="O220" s="2"/>
      <c r="P220" s="2"/>
      <c r="Q220" s="2"/>
      <c r="S220" s="2"/>
      <c r="T220" s="2"/>
      <c r="U220" s="2"/>
      <c r="V220" s="2"/>
      <c r="W220" s="2"/>
      <c r="Y220" s="2"/>
    </row>
    <row r="221" spans="2:25">
      <c r="B221" s="2"/>
      <c r="C221" s="8"/>
      <c r="D221" s="2"/>
      <c r="E221" s="2"/>
      <c r="F221" s="2"/>
      <c r="G221" s="2"/>
      <c r="H221" s="14"/>
      <c r="I221" s="2"/>
      <c r="J221" s="2"/>
      <c r="K221" s="23"/>
      <c r="L221" s="23"/>
      <c r="M221" s="23"/>
      <c r="N221" s="23"/>
      <c r="O221" s="2"/>
      <c r="P221" s="2"/>
      <c r="Q221" s="2"/>
      <c r="S221" s="2"/>
      <c r="T221" s="2"/>
      <c r="U221" s="2"/>
      <c r="V221" s="2"/>
      <c r="W221" s="2"/>
      <c r="Y221" s="2"/>
    </row>
    <row r="222" spans="2:25">
      <c r="B222" s="2"/>
      <c r="C222" s="8"/>
      <c r="D222" s="2"/>
      <c r="E222" s="2"/>
      <c r="F222" s="2"/>
      <c r="G222" s="2"/>
      <c r="H222" s="14"/>
      <c r="I222" s="2"/>
      <c r="J222" s="2"/>
      <c r="K222" s="23"/>
      <c r="L222" s="23"/>
      <c r="M222" s="23"/>
      <c r="N222" s="23"/>
      <c r="O222" s="2"/>
      <c r="P222" s="2"/>
      <c r="Q222" s="2"/>
      <c r="S222" s="2"/>
      <c r="T222" s="2"/>
      <c r="U222" s="2"/>
      <c r="V222" s="2"/>
      <c r="W222" s="2"/>
      <c r="Y222" s="2"/>
    </row>
    <row r="223" spans="2:25">
      <c r="B223" s="2"/>
      <c r="C223" s="8"/>
      <c r="D223" s="2"/>
      <c r="E223" s="2"/>
      <c r="F223" s="2"/>
      <c r="G223" s="2"/>
      <c r="H223" s="14"/>
      <c r="I223" s="2"/>
      <c r="J223" s="2"/>
      <c r="K223" s="23"/>
      <c r="L223" s="23"/>
      <c r="M223" s="23"/>
      <c r="N223" s="23"/>
      <c r="O223" s="2"/>
      <c r="P223" s="2"/>
      <c r="Q223" s="2"/>
      <c r="S223" s="2"/>
      <c r="T223" s="2"/>
      <c r="U223" s="2"/>
      <c r="V223" s="2"/>
      <c r="W223" s="2"/>
      <c r="Y223" s="2"/>
    </row>
    <row r="224" spans="2:25">
      <c r="B224" s="2"/>
      <c r="C224" s="8"/>
      <c r="D224" s="2"/>
      <c r="E224" s="2"/>
      <c r="F224" s="2"/>
      <c r="G224" s="2"/>
      <c r="H224" s="14"/>
      <c r="I224" s="2"/>
      <c r="J224" s="2"/>
      <c r="K224" s="23"/>
      <c r="L224" s="23"/>
      <c r="M224" s="23"/>
      <c r="N224" s="23"/>
      <c r="O224" s="2"/>
      <c r="P224" s="2"/>
      <c r="Q224" s="2"/>
      <c r="S224" s="2"/>
      <c r="T224" s="2"/>
      <c r="U224" s="2"/>
      <c r="V224" s="2"/>
      <c r="W224" s="2"/>
      <c r="Y224" s="2"/>
    </row>
    <row r="225" spans="2:25">
      <c r="B225" s="2"/>
      <c r="C225" s="8"/>
      <c r="D225" s="2"/>
      <c r="E225" s="2"/>
      <c r="F225" s="2"/>
      <c r="G225" s="2"/>
      <c r="H225" s="14"/>
      <c r="I225" s="2"/>
      <c r="J225" s="2"/>
      <c r="K225" s="23"/>
      <c r="L225" s="23"/>
      <c r="M225" s="23"/>
      <c r="N225" s="23"/>
      <c r="O225" s="2"/>
      <c r="P225" s="2"/>
      <c r="Q225" s="2"/>
      <c r="S225" s="2"/>
      <c r="T225" s="2"/>
      <c r="U225" s="2"/>
      <c r="V225" s="2"/>
      <c r="W225" s="2"/>
      <c r="Y225" s="2"/>
    </row>
    <row r="226" spans="2:25">
      <c r="B226" s="2"/>
      <c r="C226" s="8"/>
      <c r="D226" s="2"/>
      <c r="E226" s="2"/>
      <c r="F226" s="2"/>
      <c r="G226" s="2"/>
      <c r="H226" s="14"/>
      <c r="I226" s="2"/>
      <c r="J226" s="2"/>
      <c r="K226" s="23"/>
      <c r="L226" s="23"/>
      <c r="M226" s="23"/>
      <c r="N226" s="23"/>
      <c r="O226" s="2"/>
      <c r="P226" s="2"/>
      <c r="Q226" s="2"/>
      <c r="S226" s="2"/>
      <c r="T226" s="2"/>
      <c r="U226" s="2"/>
      <c r="V226" s="2"/>
      <c r="W226" s="2"/>
      <c r="Y226" s="2"/>
    </row>
    <row r="227" spans="2:25">
      <c r="B227" s="2"/>
      <c r="C227" s="8"/>
      <c r="D227" s="2"/>
      <c r="E227" s="2"/>
      <c r="F227" s="2"/>
      <c r="G227" s="2"/>
      <c r="H227" s="14"/>
      <c r="I227" s="2"/>
      <c r="J227" s="2"/>
      <c r="K227" s="23"/>
      <c r="L227" s="23"/>
      <c r="M227" s="23"/>
      <c r="N227" s="23"/>
      <c r="O227" s="2"/>
      <c r="P227" s="2"/>
      <c r="Q227" s="2"/>
      <c r="S227" s="2"/>
      <c r="T227" s="2"/>
      <c r="U227" s="2"/>
      <c r="V227" s="2"/>
      <c r="W227" s="2"/>
      <c r="Y227" s="2"/>
    </row>
    <row r="228" spans="2:25">
      <c r="B228" s="2"/>
      <c r="C228" s="8"/>
      <c r="D228" s="2"/>
      <c r="E228" s="2"/>
      <c r="F228" s="2"/>
      <c r="G228" s="2"/>
      <c r="H228" s="14"/>
      <c r="I228" s="2"/>
      <c r="J228" s="2"/>
      <c r="K228" s="23"/>
      <c r="L228" s="23"/>
      <c r="M228" s="23"/>
      <c r="N228" s="23"/>
      <c r="O228" s="2"/>
      <c r="P228" s="2"/>
      <c r="Q228" s="2"/>
      <c r="S228" s="2"/>
      <c r="T228" s="2"/>
      <c r="U228" s="2"/>
      <c r="V228" s="2"/>
      <c r="W228" s="2"/>
      <c r="Y228" s="2"/>
    </row>
    <row r="229" spans="2:25">
      <c r="B229" s="2"/>
      <c r="C229" s="8"/>
      <c r="D229" s="2"/>
      <c r="E229" s="2"/>
      <c r="F229" s="2"/>
      <c r="G229" s="2"/>
      <c r="H229" s="14"/>
      <c r="I229" s="2"/>
      <c r="J229" s="2"/>
      <c r="K229" s="23"/>
      <c r="L229" s="23"/>
      <c r="M229" s="23"/>
      <c r="N229" s="23"/>
      <c r="O229" s="2"/>
      <c r="P229" s="2"/>
      <c r="Q229" s="2"/>
      <c r="S229" s="2"/>
      <c r="T229" s="2"/>
      <c r="U229" s="2"/>
      <c r="V229" s="2"/>
      <c r="W229" s="2"/>
      <c r="Y229" s="2"/>
    </row>
    <row r="230" spans="2:25">
      <c r="B230" s="2"/>
      <c r="C230" s="8"/>
      <c r="D230" s="2"/>
      <c r="E230" s="2"/>
      <c r="F230" s="2"/>
      <c r="G230" s="2"/>
      <c r="H230" s="14"/>
      <c r="I230" s="2"/>
      <c r="J230" s="2"/>
      <c r="K230" s="23"/>
      <c r="L230" s="23"/>
      <c r="M230" s="23"/>
      <c r="N230" s="23"/>
      <c r="O230" s="2"/>
      <c r="P230" s="2"/>
      <c r="Q230" s="2"/>
      <c r="S230" s="2"/>
      <c r="T230" s="2"/>
      <c r="U230" s="2"/>
      <c r="V230" s="2"/>
      <c r="W230" s="2"/>
      <c r="Y230" s="2"/>
    </row>
    <row r="231" spans="2:25">
      <c r="B231" s="2"/>
      <c r="C231" s="8"/>
      <c r="D231" s="2"/>
      <c r="E231" s="2"/>
      <c r="F231" s="2"/>
      <c r="G231" s="2"/>
      <c r="H231" s="14"/>
      <c r="I231" s="2"/>
      <c r="J231" s="2"/>
      <c r="K231" s="23"/>
      <c r="L231" s="23"/>
      <c r="M231" s="23"/>
      <c r="N231" s="23"/>
      <c r="O231" s="2"/>
      <c r="P231" s="2"/>
      <c r="Q231" s="2"/>
      <c r="S231" s="2"/>
      <c r="T231" s="2"/>
      <c r="U231" s="2"/>
      <c r="V231" s="2"/>
      <c r="W231" s="2"/>
      <c r="Y231" s="2"/>
    </row>
    <row r="232" spans="2:25">
      <c r="B232" s="2"/>
      <c r="C232" s="8"/>
      <c r="D232" s="2"/>
      <c r="E232" s="2"/>
      <c r="F232" s="2"/>
      <c r="G232" s="2"/>
      <c r="H232" s="14"/>
      <c r="I232" s="2"/>
      <c r="J232" s="2"/>
      <c r="K232" s="23"/>
      <c r="L232" s="23"/>
      <c r="M232" s="23"/>
      <c r="N232" s="23"/>
      <c r="O232" s="2"/>
      <c r="P232" s="2"/>
      <c r="Q232" s="2"/>
      <c r="S232" s="2"/>
      <c r="T232" s="2"/>
      <c r="U232" s="2"/>
      <c r="V232" s="2"/>
      <c r="W232" s="2"/>
      <c r="Y232" s="2"/>
    </row>
    <row r="233" spans="2:25">
      <c r="B233" s="2"/>
      <c r="C233" s="8"/>
      <c r="D233" s="2"/>
      <c r="E233" s="2"/>
      <c r="F233" s="2"/>
      <c r="G233" s="2"/>
      <c r="H233" s="14"/>
      <c r="I233" s="2"/>
      <c r="J233" s="2"/>
      <c r="K233" s="23"/>
      <c r="L233" s="23"/>
      <c r="M233" s="23"/>
      <c r="N233" s="23"/>
      <c r="O233" s="2"/>
      <c r="P233" s="2"/>
      <c r="Q233" s="2"/>
      <c r="S233" s="2"/>
      <c r="T233" s="2"/>
      <c r="U233" s="2"/>
      <c r="V233" s="2"/>
      <c r="W233" s="2"/>
      <c r="Y233" s="2"/>
    </row>
    <row r="234" spans="2:25">
      <c r="B234" s="2"/>
      <c r="C234" s="8"/>
      <c r="D234" s="2"/>
      <c r="E234" s="2"/>
      <c r="F234" s="2"/>
      <c r="G234" s="2"/>
      <c r="H234" s="14"/>
      <c r="I234" s="2"/>
      <c r="J234" s="2"/>
      <c r="K234" s="23"/>
      <c r="L234" s="23"/>
      <c r="M234" s="23"/>
      <c r="N234" s="23"/>
      <c r="O234" s="2"/>
      <c r="P234" s="2"/>
      <c r="Q234" s="2"/>
      <c r="S234" s="2"/>
      <c r="T234" s="2"/>
      <c r="U234" s="2"/>
      <c r="V234" s="2"/>
      <c r="W234" s="2"/>
      <c r="Y234" s="2"/>
    </row>
    <row r="235" spans="2:25">
      <c r="B235" s="2"/>
      <c r="C235" s="8"/>
      <c r="D235" s="2"/>
      <c r="E235" s="2"/>
      <c r="F235" s="2"/>
      <c r="G235" s="2"/>
      <c r="H235" s="14"/>
      <c r="I235" s="2"/>
      <c r="J235" s="2"/>
      <c r="K235" s="23"/>
      <c r="L235" s="23"/>
      <c r="M235" s="23"/>
      <c r="N235" s="23"/>
      <c r="O235" s="2"/>
      <c r="P235" s="2"/>
      <c r="Q235" s="2"/>
      <c r="S235" s="2"/>
      <c r="T235" s="2"/>
      <c r="U235" s="2"/>
      <c r="V235" s="2"/>
      <c r="W235" s="2"/>
      <c r="Y235" s="2"/>
    </row>
    <row r="236" spans="2:25">
      <c r="B236" s="2"/>
      <c r="C236" s="8"/>
      <c r="D236" s="2"/>
      <c r="E236" s="2"/>
      <c r="F236" s="2"/>
      <c r="G236" s="2"/>
      <c r="H236" s="14"/>
      <c r="I236" s="2"/>
      <c r="J236" s="2"/>
      <c r="K236" s="23"/>
      <c r="L236" s="23"/>
      <c r="M236" s="23"/>
      <c r="N236" s="23"/>
      <c r="O236" s="2"/>
      <c r="P236" s="2"/>
      <c r="Q236" s="2"/>
      <c r="S236" s="2"/>
      <c r="T236" s="2"/>
      <c r="U236" s="2"/>
      <c r="V236" s="2"/>
      <c r="W236" s="2"/>
      <c r="Y236" s="2"/>
    </row>
    <row r="237" spans="2:25">
      <c r="B237" s="2"/>
      <c r="C237" s="8"/>
      <c r="D237" s="2"/>
      <c r="E237" s="2"/>
      <c r="F237" s="2"/>
      <c r="G237" s="2"/>
      <c r="H237" s="14"/>
      <c r="I237" s="2"/>
      <c r="J237" s="2"/>
      <c r="K237" s="23"/>
      <c r="L237" s="23"/>
      <c r="M237" s="23"/>
      <c r="N237" s="23"/>
      <c r="O237" s="2"/>
      <c r="P237" s="2"/>
      <c r="Q237" s="2"/>
      <c r="S237" s="2"/>
      <c r="T237" s="2"/>
      <c r="U237" s="2"/>
      <c r="V237" s="2"/>
      <c r="W237" s="2"/>
      <c r="Y237" s="2"/>
    </row>
    <row r="238" spans="2:25">
      <c r="B238" s="2"/>
      <c r="C238" s="8"/>
      <c r="D238" s="2"/>
      <c r="E238" s="2"/>
      <c r="F238" s="2"/>
      <c r="G238" s="2"/>
      <c r="H238" s="14"/>
      <c r="I238" s="2"/>
      <c r="J238" s="2"/>
      <c r="K238" s="23"/>
      <c r="L238" s="23"/>
      <c r="M238" s="23"/>
      <c r="N238" s="23"/>
      <c r="O238" s="2"/>
      <c r="P238" s="2"/>
      <c r="Q238" s="2"/>
      <c r="S238" s="2"/>
      <c r="T238" s="2"/>
      <c r="U238" s="2"/>
      <c r="V238" s="2"/>
      <c r="W238" s="2"/>
      <c r="Y238" s="2"/>
    </row>
    <row r="239" spans="2:25">
      <c r="B239" s="2"/>
      <c r="C239" s="8"/>
      <c r="D239" s="2"/>
      <c r="E239" s="2"/>
      <c r="F239" s="2"/>
      <c r="G239" s="2"/>
      <c r="H239" s="14"/>
      <c r="I239" s="2"/>
      <c r="J239" s="2"/>
      <c r="K239" s="23"/>
      <c r="L239" s="23"/>
      <c r="M239" s="23"/>
      <c r="N239" s="23"/>
      <c r="O239" s="2"/>
      <c r="P239" s="2"/>
      <c r="Q239" s="2"/>
      <c r="S239" s="2"/>
      <c r="T239" s="2"/>
      <c r="U239" s="2"/>
      <c r="V239" s="2"/>
      <c r="W239" s="2"/>
      <c r="Y239" s="2"/>
    </row>
    <row r="240" spans="2:25">
      <c r="B240" s="2"/>
      <c r="C240" s="8"/>
      <c r="D240" s="2"/>
      <c r="E240" s="2"/>
      <c r="F240" s="2"/>
      <c r="G240" s="2"/>
      <c r="H240" s="14"/>
      <c r="I240" s="2"/>
      <c r="J240" s="2"/>
      <c r="K240" s="23"/>
      <c r="L240" s="23"/>
      <c r="M240" s="23"/>
      <c r="N240" s="23"/>
      <c r="O240" s="2"/>
      <c r="P240" s="2"/>
      <c r="Q240" s="2"/>
      <c r="S240" s="2"/>
      <c r="T240" s="2"/>
      <c r="U240" s="2"/>
      <c r="V240" s="2"/>
      <c r="W240" s="2"/>
      <c r="Y240" s="2"/>
    </row>
    <row r="241" spans="2:25">
      <c r="B241" s="2"/>
      <c r="C241" s="8"/>
      <c r="D241" s="2"/>
      <c r="E241" s="2"/>
      <c r="F241" s="2"/>
      <c r="G241" s="2"/>
      <c r="H241" s="14"/>
      <c r="I241" s="2"/>
      <c r="J241" s="2"/>
      <c r="K241" s="23"/>
      <c r="L241" s="23"/>
      <c r="M241" s="23"/>
      <c r="N241" s="23"/>
      <c r="O241" s="2"/>
      <c r="P241" s="2"/>
      <c r="Q241" s="2"/>
      <c r="S241" s="2"/>
      <c r="T241" s="2"/>
      <c r="U241" s="2"/>
      <c r="V241" s="2"/>
      <c r="W241" s="2"/>
      <c r="Y241" s="2"/>
    </row>
    <row r="242" spans="2:25">
      <c r="B242" s="2"/>
      <c r="C242" s="8"/>
      <c r="D242" s="2"/>
      <c r="E242" s="2"/>
      <c r="F242" s="2"/>
      <c r="G242" s="2"/>
      <c r="H242" s="14"/>
      <c r="I242" s="2"/>
      <c r="J242" s="2"/>
      <c r="K242" s="23"/>
      <c r="L242" s="23"/>
      <c r="M242" s="23"/>
      <c r="N242" s="23"/>
      <c r="O242" s="2"/>
      <c r="P242" s="2"/>
      <c r="Q242" s="2"/>
      <c r="S242" s="2"/>
      <c r="T242" s="2"/>
      <c r="U242" s="2"/>
      <c r="V242" s="2"/>
      <c r="W242" s="2"/>
      <c r="Y242" s="2"/>
    </row>
    <row r="243" spans="2:25">
      <c r="B243" s="2"/>
      <c r="C243" s="8"/>
      <c r="D243" s="2"/>
      <c r="E243" s="2"/>
      <c r="F243" s="2"/>
      <c r="G243" s="2"/>
      <c r="H243" s="14"/>
      <c r="I243" s="2"/>
      <c r="J243" s="2"/>
      <c r="K243" s="23"/>
      <c r="L243" s="23"/>
      <c r="M243" s="23"/>
      <c r="N243" s="23"/>
      <c r="O243" s="2"/>
      <c r="P243" s="2"/>
      <c r="Q243" s="2"/>
      <c r="S243" s="2"/>
      <c r="T243" s="2"/>
      <c r="U243" s="2"/>
      <c r="V243" s="2"/>
      <c r="W243" s="2"/>
      <c r="Y243" s="2"/>
    </row>
    <row r="244" spans="2:25">
      <c r="B244" s="2"/>
      <c r="C244" s="8"/>
      <c r="D244" s="2"/>
      <c r="E244" s="2"/>
      <c r="F244" s="2"/>
      <c r="G244" s="2"/>
      <c r="H244" s="14"/>
      <c r="I244" s="2"/>
      <c r="J244" s="2"/>
      <c r="K244" s="23"/>
      <c r="L244" s="23"/>
      <c r="M244" s="23"/>
      <c r="N244" s="23"/>
      <c r="O244" s="2"/>
      <c r="P244" s="2"/>
      <c r="Q244" s="2"/>
      <c r="S244" s="2"/>
      <c r="T244" s="2"/>
      <c r="U244" s="2"/>
      <c r="V244" s="2"/>
      <c r="W244" s="2"/>
      <c r="Y244" s="2"/>
    </row>
    <row r="245" spans="2:25">
      <c r="B245" s="2"/>
      <c r="C245" s="8"/>
      <c r="D245" s="2"/>
      <c r="E245" s="2"/>
      <c r="F245" s="2"/>
      <c r="G245" s="2"/>
      <c r="H245" s="14"/>
      <c r="I245" s="2"/>
      <c r="J245" s="2"/>
      <c r="K245" s="23"/>
      <c r="L245" s="23"/>
      <c r="M245" s="23"/>
      <c r="N245" s="23"/>
      <c r="O245" s="2"/>
      <c r="P245" s="2"/>
      <c r="Q245" s="2"/>
      <c r="S245" s="2"/>
      <c r="T245" s="2"/>
      <c r="U245" s="2"/>
      <c r="V245" s="2"/>
      <c r="W245" s="2"/>
      <c r="Y245" s="2"/>
    </row>
    <row r="246" spans="2:25">
      <c r="B246" s="2"/>
      <c r="C246" s="8"/>
      <c r="D246" s="2"/>
      <c r="E246" s="2"/>
      <c r="F246" s="2"/>
      <c r="G246" s="2"/>
      <c r="H246" s="14"/>
      <c r="I246" s="2"/>
      <c r="J246" s="2"/>
      <c r="K246" s="23"/>
      <c r="L246" s="23"/>
      <c r="M246" s="23"/>
      <c r="N246" s="23"/>
      <c r="O246" s="2"/>
      <c r="P246" s="2"/>
      <c r="Q246" s="2"/>
      <c r="S246" s="2"/>
      <c r="T246" s="2"/>
      <c r="U246" s="2"/>
      <c r="V246" s="2"/>
      <c r="W246" s="2"/>
      <c r="Y246" s="2"/>
    </row>
    <row r="247" spans="2:25">
      <c r="B247" s="2"/>
      <c r="C247" s="8"/>
      <c r="D247" s="2"/>
      <c r="E247" s="2"/>
      <c r="F247" s="2"/>
      <c r="G247" s="2"/>
      <c r="H247" s="14"/>
      <c r="I247" s="2"/>
      <c r="J247" s="2"/>
      <c r="K247" s="23"/>
      <c r="L247" s="23"/>
      <c r="M247" s="23"/>
      <c r="N247" s="23"/>
      <c r="O247" s="2"/>
      <c r="P247" s="2"/>
      <c r="Q247" s="2"/>
      <c r="S247" s="2"/>
      <c r="T247" s="2"/>
      <c r="U247" s="2"/>
      <c r="V247" s="2"/>
      <c r="W247" s="2"/>
      <c r="Y247" s="2"/>
    </row>
    <row r="248" spans="2:25">
      <c r="B248" s="2"/>
      <c r="C248" s="8"/>
      <c r="D248" s="2"/>
      <c r="E248" s="2"/>
      <c r="F248" s="2"/>
      <c r="G248" s="2"/>
      <c r="H248" s="14"/>
      <c r="I248" s="2"/>
      <c r="J248" s="2"/>
      <c r="K248" s="23"/>
      <c r="L248" s="23"/>
      <c r="M248" s="23"/>
      <c r="N248" s="23"/>
      <c r="O248" s="2"/>
      <c r="P248" s="2"/>
      <c r="Q248" s="2"/>
      <c r="S248" s="2"/>
      <c r="T248" s="2"/>
      <c r="U248" s="2"/>
      <c r="V248" s="2"/>
      <c r="W248" s="2"/>
      <c r="Y248" s="2"/>
    </row>
    <row r="249" spans="2:25">
      <c r="B249" s="2"/>
      <c r="C249" s="8"/>
      <c r="D249" s="2"/>
      <c r="E249" s="2"/>
      <c r="F249" s="2"/>
      <c r="G249" s="2"/>
      <c r="H249" s="14"/>
      <c r="I249" s="2"/>
      <c r="J249" s="2"/>
      <c r="K249" s="23"/>
      <c r="L249" s="23"/>
      <c r="M249" s="23"/>
      <c r="N249" s="23"/>
      <c r="O249" s="2"/>
      <c r="P249" s="2"/>
      <c r="Q249" s="2"/>
      <c r="S249" s="2"/>
      <c r="T249" s="2"/>
      <c r="U249" s="2"/>
      <c r="V249" s="2"/>
      <c r="W249" s="2"/>
      <c r="Y249" s="2"/>
    </row>
    <row r="250" spans="2:25">
      <c r="B250" s="2"/>
      <c r="C250" s="8"/>
      <c r="D250" s="2"/>
      <c r="E250" s="2"/>
      <c r="F250" s="2"/>
      <c r="G250" s="2"/>
      <c r="H250" s="14"/>
      <c r="I250" s="2"/>
      <c r="J250" s="2"/>
      <c r="K250" s="23"/>
      <c r="L250" s="23"/>
      <c r="M250" s="23"/>
      <c r="N250" s="23"/>
      <c r="O250" s="2"/>
      <c r="P250" s="2"/>
      <c r="Q250" s="2"/>
      <c r="S250" s="2"/>
      <c r="T250" s="2"/>
      <c r="U250" s="2"/>
      <c r="V250" s="2"/>
      <c r="W250" s="2"/>
      <c r="Y250" s="2"/>
    </row>
    <row r="251" spans="2:25">
      <c r="B251" s="2"/>
      <c r="C251" s="8"/>
      <c r="D251" s="2"/>
      <c r="E251" s="2"/>
      <c r="F251" s="2"/>
      <c r="G251" s="2"/>
      <c r="H251" s="14"/>
      <c r="I251" s="2"/>
      <c r="J251" s="2"/>
      <c r="K251" s="23"/>
      <c r="L251" s="23"/>
      <c r="M251" s="23"/>
      <c r="N251" s="23"/>
      <c r="O251" s="2"/>
      <c r="P251" s="2"/>
      <c r="Q251" s="2"/>
      <c r="S251" s="2"/>
      <c r="T251" s="2"/>
      <c r="U251" s="2"/>
      <c r="V251" s="2"/>
      <c r="W251" s="2"/>
      <c r="Y251" s="2"/>
    </row>
    <row r="252" spans="2:25">
      <c r="B252" s="2"/>
      <c r="C252" s="8"/>
      <c r="D252" s="2"/>
      <c r="E252" s="2"/>
      <c r="F252" s="2"/>
      <c r="G252" s="2"/>
      <c r="H252" s="14"/>
      <c r="I252" s="2"/>
      <c r="J252" s="2"/>
      <c r="K252" s="23"/>
      <c r="L252" s="23"/>
      <c r="M252" s="23"/>
      <c r="N252" s="23"/>
      <c r="O252" s="2"/>
      <c r="P252" s="2"/>
      <c r="Q252" s="2"/>
      <c r="S252" s="2"/>
      <c r="T252" s="2"/>
      <c r="U252" s="2"/>
      <c r="V252" s="2"/>
      <c r="W252" s="2"/>
      <c r="Y252" s="2"/>
    </row>
    <row r="253" spans="2:25">
      <c r="B253" s="2"/>
      <c r="C253" s="8"/>
      <c r="D253" s="2"/>
      <c r="E253" s="2"/>
      <c r="F253" s="2"/>
      <c r="G253" s="2"/>
      <c r="H253" s="14"/>
      <c r="I253" s="2"/>
      <c r="J253" s="2"/>
      <c r="K253" s="23"/>
      <c r="L253" s="23"/>
      <c r="M253" s="23"/>
      <c r="N253" s="23"/>
      <c r="O253" s="2"/>
      <c r="P253" s="2"/>
      <c r="Q253" s="2"/>
      <c r="S253" s="2"/>
      <c r="T253" s="2"/>
      <c r="U253" s="2"/>
      <c r="V253" s="2"/>
      <c r="W253" s="2"/>
      <c r="Y253" s="2"/>
    </row>
    <row r="254" spans="2:25">
      <c r="B254" s="2"/>
      <c r="C254" s="8"/>
      <c r="D254" s="2"/>
      <c r="E254" s="2"/>
      <c r="F254" s="2"/>
      <c r="G254" s="2"/>
      <c r="H254" s="14"/>
      <c r="I254" s="2"/>
      <c r="J254" s="2"/>
      <c r="K254" s="23"/>
      <c r="L254" s="23"/>
      <c r="M254" s="23"/>
      <c r="N254" s="23"/>
      <c r="O254" s="2"/>
      <c r="P254" s="2"/>
      <c r="Q254" s="2"/>
      <c r="S254" s="2"/>
      <c r="T254" s="2"/>
      <c r="U254" s="2"/>
      <c r="V254" s="2"/>
      <c r="W254" s="2"/>
      <c r="Y254" s="2"/>
    </row>
    <row r="255" spans="2:25">
      <c r="B255" s="2"/>
      <c r="C255" s="8"/>
      <c r="D255" s="2"/>
      <c r="E255" s="2"/>
      <c r="F255" s="2"/>
      <c r="G255" s="2"/>
      <c r="H255" s="14"/>
      <c r="I255" s="2"/>
      <c r="J255" s="2"/>
      <c r="K255" s="23"/>
      <c r="L255" s="23"/>
      <c r="M255" s="23"/>
      <c r="N255" s="23"/>
      <c r="O255" s="2"/>
      <c r="P255" s="2"/>
      <c r="Q255" s="2"/>
      <c r="S255" s="2"/>
      <c r="T255" s="2"/>
      <c r="U255" s="2"/>
      <c r="V255" s="2"/>
      <c r="W255" s="2"/>
      <c r="Y255" s="2"/>
    </row>
    <row r="256" spans="2:25">
      <c r="B256" s="2"/>
      <c r="C256" s="8"/>
      <c r="D256" s="2"/>
      <c r="E256" s="2"/>
      <c r="F256" s="2"/>
      <c r="G256" s="2"/>
      <c r="H256" s="14"/>
      <c r="I256" s="2"/>
      <c r="J256" s="2"/>
      <c r="K256" s="23"/>
      <c r="L256" s="23"/>
      <c r="M256" s="23"/>
      <c r="N256" s="23"/>
      <c r="O256" s="2"/>
      <c r="P256" s="2"/>
      <c r="Q256" s="2"/>
      <c r="S256" s="2"/>
      <c r="T256" s="2"/>
      <c r="U256" s="2"/>
      <c r="V256" s="2"/>
      <c r="W256" s="2"/>
      <c r="Y256" s="2"/>
    </row>
    <row r="257" spans="2:25">
      <c r="B257" s="2"/>
      <c r="C257" s="8"/>
      <c r="D257" s="2"/>
      <c r="E257" s="2"/>
      <c r="F257" s="2"/>
      <c r="G257" s="2"/>
      <c r="H257" s="14"/>
      <c r="I257" s="2"/>
      <c r="J257" s="2"/>
      <c r="K257" s="23"/>
      <c r="L257" s="23"/>
      <c r="M257" s="23"/>
      <c r="N257" s="23"/>
      <c r="O257" s="2"/>
      <c r="P257" s="2"/>
      <c r="Q257" s="2"/>
      <c r="S257" s="2"/>
      <c r="T257" s="2"/>
      <c r="U257" s="2"/>
      <c r="V257" s="2"/>
      <c r="W257" s="2"/>
      <c r="Y257" s="2"/>
    </row>
    <row r="258" spans="2:25">
      <c r="B258" s="2"/>
      <c r="C258" s="8"/>
      <c r="D258" s="2"/>
      <c r="E258" s="2"/>
      <c r="F258" s="2"/>
      <c r="G258" s="2"/>
      <c r="H258" s="14"/>
      <c r="I258" s="2"/>
      <c r="J258" s="2"/>
      <c r="K258" s="23"/>
      <c r="L258" s="23"/>
      <c r="M258" s="23"/>
      <c r="N258" s="23"/>
      <c r="O258" s="2"/>
      <c r="P258" s="2"/>
      <c r="Q258" s="2"/>
      <c r="S258" s="2"/>
      <c r="T258" s="2"/>
      <c r="U258" s="2"/>
      <c r="V258" s="2"/>
      <c r="W258" s="2"/>
      <c r="Y258" s="2"/>
    </row>
    <row r="259" spans="2:25">
      <c r="B259" s="2"/>
      <c r="C259" s="8"/>
      <c r="D259" s="2"/>
      <c r="E259" s="2"/>
      <c r="F259" s="2"/>
      <c r="G259" s="2"/>
      <c r="H259" s="14"/>
      <c r="I259" s="2"/>
      <c r="J259" s="2"/>
      <c r="K259" s="23"/>
      <c r="L259" s="23"/>
      <c r="M259" s="23"/>
      <c r="N259" s="23"/>
      <c r="O259" s="2"/>
      <c r="P259" s="2"/>
      <c r="Q259" s="2"/>
      <c r="S259" s="2"/>
      <c r="T259" s="2"/>
      <c r="U259" s="2"/>
      <c r="V259" s="2"/>
      <c r="W259" s="2"/>
      <c r="Y259" s="2"/>
    </row>
    <row r="260" spans="2:25">
      <c r="B260" s="2"/>
      <c r="C260" s="8"/>
      <c r="D260" s="2"/>
      <c r="E260" s="2"/>
      <c r="F260" s="2"/>
      <c r="G260" s="2"/>
      <c r="H260" s="14"/>
      <c r="I260" s="2"/>
      <c r="J260" s="2"/>
      <c r="K260" s="23"/>
      <c r="L260" s="23"/>
      <c r="M260" s="23"/>
      <c r="N260" s="23"/>
      <c r="O260" s="2"/>
      <c r="P260" s="2"/>
      <c r="Q260" s="2"/>
      <c r="S260" s="2"/>
      <c r="T260" s="2"/>
      <c r="U260" s="2"/>
      <c r="V260" s="2"/>
      <c r="W260" s="2"/>
      <c r="Y260" s="2"/>
    </row>
    <row r="261" spans="2:25">
      <c r="B261" s="2"/>
      <c r="C261" s="8"/>
      <c r="D261" s="2"/>
      <c r="E261" s="2"/>
      <c r="F261" s="2"/>
      <c r="G261" s="2"/>
      <c r="H261" s="14"/>
      <c r="I261" s="2"/>
      <c r="J261" s="2"/>
      <c r="K261" s="23"/>
      <c r="L261" s="23"/>
      <c r="M261" s="23"/>
      <c r="N261" s="23"/>
      <c r="O261" s="2"/>
      <c r="P261" s="2"/>
      <c r="Q261" s="2"/>
      <c r="S261" s="2"/>
      <c r="T261" s="2"/>
      <c r="U261" s="2"/>
      <c r="V261" s="2"/>
      <c r="W261" s="2"/>
      <c r="Y261" s="2"/>
    </row>
    <row r="262" spans="2:25">
      <c r="B262" s="2"/>
      <c r="C262" s="8"/>
      <c r="D262" s="2"/>
      <c r="E262" s="2"/>
      <c r="F262" s="2"/>
      <c r="G262" s="2"/>
      <c r="H262" s="14"/>
      <c r="I262" s="2"/>
      <c r="J262" s="2"/>
      <c r="K262" s="23"/>
      <c r="L262" s="23"/>
      <c r="M262" s="23"/>
      <c r="N262" s="23"/>
      <c r="O262" s="2"/>
      <c r="P262" s="2"/>
      <c r="Q262" s="2"/>
      <c r="S262" s="2"/>
      <c r="T262" s="2"/>
      <c r="U262" s="2"/>
      <c r="V262" s="2"/>
      <c r="W262" s="2"/>
      <c r="Y262" s="2"/>
    </row>
    <row r="263" spans="2:25">
      <c r="B263" s="2"/>
      <c r="C263" s="8"/>
      <c r="D263" s="2"/>
      <c r="E263" s="2"/>
      <c r="F263" s="2"/>
      <c r="G263" s="2"/>
      <c r="H263" s="14"/>
      <c r="I263" s="2"/>
      <c r="J263" s="2"/>
      <c r="K263" s="23"/>
      <c r="L263" s="23"/>
      <c r="M263" s="23"/>
      <c r="N263" s="23"/>
      <c r="O263" s="2"/>
      <c r="P263" s="2"/>
      <c r="Q263" s="2"/>
      <c r="S263" s="2"/>
      <c r="T263" s="2"/>
      <c r="U263" s="2"/>
      <c r="V263" s="2"/>
      <c r="W263" s="2"/>
      <c r="Y263" s="2"/>
    </row>
    <row r="264" spans="2:25">
      <c r="B264" s="2"/>
      <c r="C264" s="8"/>
      <c r="D264" s="2"/>
      <c r="E264" s="2"/>
      <c r="F264" s="2"/>
      <c r="G264" s="2"/>
      <c r="H264" s="14"/>
      <c r="I264" s="2"/>
      <c r="J264" s="2"/>
      <c r="K264" s="23"/>
      <c r="L264" s="23"/>
      <c r="M264" s="23"/>
      <c r="N264" s="23"/>
      <c r="O264" s="2"/>
      <c r="P264" s="2"/>
      <c r="Q264" s="2"/>
      <c r="S264" s="2"/>
      <c r="T264" s="2"/>
      <c r="U264" s="2"/>
      <c r="V264" s="2"/>
      <c r="W264" s="2"/>
      <c r="Y264" s="2"/>
    </row>
    <row r="265" spans="2:25">
      <c r="B265" s="2"/>
      <c r="C265" s="8"/>
      <c r="D265" s="2"/>
      <c r="E265" s="2"/>
      <c r="F265" s="2"/>
      <c r="G265" s="2"/>
      <c r="H265" s="14"/>
      <c r="I265" s="2"/>
      <c r="J265" s="2"/>
      <c r="K265" s="23"/>
      <c r="L265" s="23"/>
      <c r="M265" s="23"/>
      <c r="N265" s="23"/>
      <c r="O265" s="2"/>
      <c r="P265" s="2"/>
      <c r="Q265" s="2"/>
      <c r="S265" s="2"/>
      <c r="T265" s="2"/>
      <c r="U265" s="2"/>
      <c r="V265" s="2"/>
      <c r="W265" s="2"/>
      <c r="Y265" s="2"/>
    </row>
    <row r="266" spans="2:25">
      <c r="B266" s="2"/>
      <c r="C266" s="8"/>
      <c r="D266" s="2"/>
      <c r="E266" s="2"/>
      <c r="F266" s="2"/>
      <c r="G266" s="2"/>
      <c r="H266" s="14"/>
      <c r="I266" s="2"/>
      <c r="J266" s="2"/>
      <c r="K266" s="23"/>
      <c r="L266" s="23"/>
      <c r="M266" s="23"/>
      <c r="N266" s="23"/>
      <c r="O266" s="2"/>
      <c r="P266" s="2"/>
      <c r="Q266" s="2"/>
      <c r="S266" s="2"/>
      <c r="T266" s="2"/>
      <c r="U266" s="2"/>
      <c r="V266" s="2"/>
      <c r="W266" s="2"/>
      <c r="Y266" s="2"/>
    </row>
    <row r="267" spans="2:25">
      <c r="B267" s="2"/>
      <c r="C267" s="8"/>
      <c r="D267" s="2"/>
      <c r="E267" s="2"/>
      <c r="F267" s="2"/>
      <c r="G267" s="2"/>
      <c r="H267" s="14"/>
      <c r="I267" s="2"/>
      <c r="J267" s="2"/>
      <c r="K267" s="23"/>
      <c r="L267" s="23"/>
      <c r="M267" s="23"/>
      <c r="N267" s="23"/>
      <c r="O267" s="2"/>
      <c r="P267" s="2"/>
      <c r="Q267" s="2"/>
      <c r="S267" s="2"/>
      <c r="T267" s="2"/>
      <c r="U267" s="2"/>
      <c r="V267" s="2"/>
      <c r="W267" s="2"/>
      <c r="Y267" s="2"/>
    </row>
    <row r="268" spans="2:25">
      <c r="B268" s="2"/>
      <c r="C268" s="8"/>
      <c r="D268" s="2"/>
      <c r="E268" s="2"/>
      <c r="F268" s="2"/>
      <c r="G268" s="2"/>
      <c r="H268" s="14"/>
      <c r="I268" s="2"/>
      <c r="J268" s="2"/>
      <c r="K268" s="23"/>
      <c r="L268" s="23"/>
      <c r="M268" s="23"/>
      <c r="N268" s="23"/>
      <c r="O268" s="2"/>
      <c r="P268" s="2"/>
      <c r="Q268" s="2"/>
      <c r="S268" s="2"/>
      <c r="T268" s="2"/>
      <c r="U268" s="2"/>
      <c r="V268" s="2"/>
      <c r="W268" s="2"/>
      <c r="Y268" s="2"/>
    </row>
    <row r="269" spans="2:25">
      <c r="B269" s="1"/>
      <c r="C269" s="8"/>
      <c r="D269" s="1"/>
      <c r="E269" s="1"/>
      <c r="F269" s="1"/>
      <c r="I269" s="1"/>
      <c r="J269" s="1"/>
      <c r="K269" s="22"/>
      <c r="L269" s="22"/>
      <c r="M269" s="22"/>
      <c r="N269" s="22"/>
      <c r="O269" s="1"/>
      <c r="P269" s="1"/>
      <c r="Q269" s="1"/>
      <c r="S269" s="1"/>
      <c r="T269" s="1"/>
    </row>
    <row r="270" spans="2:25">
      <c r="B270" s="1"/>
      <c r="C270" s="8"/>
      <c r="D270" s="1"/>
      <c r="E270" s="1"/>
      <c r="F270" s="1"/>
      <c r="I270" s="1"/>
      <c r="J270" s="1"/>
      <c r="K270" s="22"/>
      <c r="L270" s="22"/>
      <c r="M270" s="22"/>
      <c r="N270" s="22"/>
      <c r="O270" s="1"/>
      <c r="P270" s="1"/>
      <c r="Q270" s="1"/>
      <c r="S270" s="1"/>
      <c r="T270" s="1"/>
    </row>
    <row r="271" spans="2:25">
      <c r="B271" s="1"/>
      <c r="C271" s="8"/>
      <c r="D271" s="1"/>
      <c r="E271" s="1"/>
      <c r="F271" s="1"/>
      <c r="I271" s="1"/>
      <c r="J271" s="1"/>
      <c r="K271" s="22"/>
      <c r="L271" s="22"/>
      <c r="M271" s="22"/>
      <c r="N271" s="22"/>
      <c r="O271" s="1"/>
      <c r="P271" s="1"/>
      <c r="Q271" s="1"/>
      <c r="S271" s="1"/>
      <c r="T271" s="1"/>
    </row>
    <row r="272" spans="2:25">
      <c r="B272" s="1"/>
      <c r="C272" s="8"/>
      <c r="D272" s="1"/>
      <c r="E272" s="1"/>
      <c r="F272" s="1"/>
      <c r="I272" s="1"/>
      <c r="J272" s="1"/>
      <c r="K272" s="22"/>
      <c r="L272" s="22"/>
      <c r="M272" s="22"/>
      <c r="N272" s="22"/>
      <c r="O272" s="1"/>
      <c r="P272" s="1"/>
      <c r="Q272" s="1"/>
      <c r="S272" s="1"/>
      <c r="T272" s="1"/>
    </row>
    <row r="273" spans="2:20">
      <c r="B273" s="1"/>
      <c r="C273" s="8"/>
      <c r="D273" s="1"/>
      <c r="E273" s="1"/>
      <c r="F273" s="1"/>
      <c r="I273" s="1"/>
      <c r="J273" s="1"/>
      <c r="K273" s="22"/>
      <c r="L273" s="22"/>
      <c r="M273" s="22"/>
      <c r="N273" s="22"/>
      <c r="O273" s="1"/>
      <c r="P273" s="1"/>
      <c r="Q273" s="1"/>
      <c r="S273" s="1"/>
      <c r="T273" s="1"/>
    </row>
    <row r="274" spans="2:20">
      <c r="B274" s="1"/>
      <c r="C274" s="8"/>
      <c r="D274" s="1"/>
      <c r="E274" s="1"/>
      <c r="F274" s="1"/>
      <c r="I274" s="1"/>
      <c r="J274" s="1"/>
      <c r="K274" s="22"/>
      <c r="L274" s="22"/>
      <c r="M274" s="22"/>
      <c r="N274" s="22"/>
      <c r="O274" s="1"/>
      <c r="P274" s="1"/>
      <c r="Q274" s="1"/>
      <c r="S274" s="1"/>
      <c r="T274" s="1"/>
    </row>
    <row r="275" spans="2:20">
      <c r="B275" s="1"/>
      <c r="C275" s="8"/>
      <c r="D275" s="1"/>
      <c r="E275" s="1"/>
      <c r="F275" s="1"/>
      <c r="I275" s="1"/>
      <c r="J275" s="1"/>
      <c r="K275" s="22"/>
      <c r="L275" s="22"/>
      <c r="M275" s="22"/>
      <c r="N275" s="22"/>
      <c r="O275" s="1"/>
      <c r="P275" s="1"/>
      <c r="Q275" s="1"/>
      <c r="S275" s="1"/>
      <c r="T275" s="1"/>
    </row>
    <row r="276" spans="2:20">
      <c r="B276" s="1"/>
      <c r="C276" s="8"/>
      <c r="D276" s="1"/>
      <c r="E276" s="1"/>
      <c r="F276" s="1"/>
      <c r="I276" s="1"/>
      <c r="J276" s="1"/>
      <c r="K276" s="22"/>
      <c r="L276" s="22"/>
      <c r="M276" s="22"/>
      <c r="N276" s="22"/>
      <c r="O276" s="1"/>
      <c r="P276" s="1"/>
      <c r="Q276" s="1"/>
      <c r="S276" s="1"/>
      <c r="T276" s="1"/>
    </row>
    <row r="277" spans="2:20">
      <c r="B277" s="1"/>
      <c r="C277" s="8"/>
      <c r="D277" s="1"/>
      <c r="E277" s="1"/>
      <c r="F277" s="1"/>
      <c r="I277" s="1"/>
      <c r="J277" s="1"/>
      <c r="K277" s="22"/>
      <c r="L277" s="22"/>
      <c r="M277" s="22"/>
      <c r="N277" s="22"/>
      <c r="O277" s="1"/>
      <c r="P277" s="1"/>
      <c r="Q277" s="1"/>
      <c r="S277" s="1"/>
      <c r="T277" s="1"/>
    </row>
    <row r="278" spans="2:20">
      <c r="B278" s="1"/>
      <c r="C278" s="8"/>
      <c r="D278" s="1"/>
      <c r="E278" s="1"/>
      <c r="F278" s="1"/>
      <c r="I278" s="1"/>
      <c r="J278" s="1"/>
      <c r="K278" s="22"/>
      <c r="L278" s="22"/>
      <c r="M278" s="22"/>
      <c r="N278" s="22"/>
      <c r="O278" s="1"/>
      <c r="P278" s="1"/>
      <c r="Q278" s="1"/>
      <c r="S278" s="1"/>
      <c r="T278" s="1"/>
    </row>
    <row r="279" spans="2:20">
      <c r="B279" s="1"/>
      <c r="C279" s="8"/>
      <c r="D279" s="1"/>
      <c r="E279" s="1"/>
      <c r="F279" s="1"/>
      <c r="I279" s="1"/>
      <c r="J279" s="1"/>
      <c r="K279" s="22"/>
      <c r="L279" s="22"/>
      <c r="M279" s="22"/>
      <c r="N279" s="22"/>
      <c r="O279" s="1"/>
      <c r="P279" s="1"/>
      <c r="Q279" s="1"/>
      <c r="S279" s="1"/>
      <c r="T279" s="1"/>
    </row>
    <row r="280" spans="2:20">
      <c r="B280" s="1"/>
      <c r="C280" s="8"/>
      <c r="D280" s="1"/>
      <c r="E280" s="1"/>
      <c r="F280" s="1"/>
      <c r="I280" s="1"/>
      <c r="J280" s="1"/>
      <c r="K280" s="22"/>
      <c r="L280" s="22"/>
      <c r="M280" s="22"/>
      <c r="N280" s="22"/>
      <c r="O280" s="1"/>
      <c r="P280" s="1"/>
      <c r="Q280" s="1"/>
      <c r="S280" s="1"/>
      <c r="T280" s="1"/>
    </row>
    <row r="281" spans="2:20">
      <c r="B281" s="1"/>
      <c r="C281" s="8"/>
      <c r="D281" s="1"/>
      <c r="E281" s="1"/>
      <c r="F281" s="1"/>
      <c r="I281" s="1"/>
      <c r="J281" s="1"/>
      <c r="K281" s="22"/>
      <c r="L281" s="22"/>
      <c r="M281" s="22"/>
      <c r="N281" s="22"/>
      <c r="O281" s="1"/>
      <c r="P281" s="1"/>
      <c r="Q281" s="1"/>
      <c r="S281" s="1"/>
      <c r="T281" s="1"/>
    </row>
    <row r="282" spans="2:20">
      <c r="B282" s="1"/>
      <c r="C282" s="8"/>
      <c r="D282" s="1"/>
      <c r="E282" s="1"/>
      <c r="F282" s="1"/>
      <c r="I282" s="1"/>
      <c r="J282" s="1"/>
      <c r="K282" s="22"/>
      <c r="L282" s="22"/>
      <c r="M282" s="22"/>
      <c r="N282" s="22"/>
      <c r="O282" s="1"/>
      <c r="P282" s="1"/>
      <c r="Q282" s="1"/>
      <c r="S282" s="1"/>
      <c r="T282" s="1"/>
    </row>
    <row r="283" spans="2:20">
      <c r="B283" s="1"/>
      <c r="C283" s="8"/>
      <c r="D283" s="1"/>
      <c r="E283" s="1"/>
      <c r="F283" s="1"/>
      <c r="I283" s="1"/>
      <c r="J283" s="1"/>
      <c r="K283" s="22"/>
      <c r="L283" s="22"/>
      <c r="M283" s="22"/>
      <c r="N283" s="22"/>
      <c r="O283" s="1"/>
      <c r="P283" s="1"/>
      <c r="Q283" s="1"/>
      <c r="S283" s="1"/>
      <c r="T283" s="1"/>
    </row>
    <row r="284" spans="2:20">
      <c r="B284" s="1"/>
      <c r="C284" s="8"/>
      <c r="D284" s="1"/>
      <c r="E284" s="1"/>
      <c r="F284" s="1"/>
      <c r="I284" s="1"/>
      <c r="J284" s="1"/>
      <c r="K284" s="22"/>
      <c r="L284" s="22"/>
      <c r="M284" s="22"/>
      <c r="N284" s="22"/>
      <c r="O284" s="1"/>
      <c r="P284" s="1"/>
      <c r="Q284" s="1"/>
      <c r="S284" s="1"/>
      <c r="T284" s="1"/>
    </row>
    <row r="285" spans="2:20">
      <c r="B285" s="1"/>
      <c r="C285" s="8"/>
      <c r="D285" s="1"/>
      <c r="E285" s="1"/>
      <c r="F285" s="1"/>
      <c r="I285" s="1"/>
      <c r="J285" s="1"/>
      <c r="K285" s="22"/>
      <c r="L285" s="22"/>
      <c r="M285" s="22"/>
      <c r="N285" s="22"/>
      <c r="O285" s="1"/>
      <c r="P285" s="1"/>
      <c r="Q285" s="1"/>
      <c r="S285" s="1"/>
      <c r="T285" s="1"/>
    </row>
    <row r="286" spans="2:20">
      <c r="B286" s="1"/>
      <c r="C286" s="8"/>
      <c r="D286" s="1"/>
      <c r="E286" s="1"/>
      <c r="F286" s="1"/>
      <c r="I286" s="1"/>
      <c r="J286" s="1"/>
      <c r="K286" s="22"/>
      <c r="L286" s="22"/>
      <c r="M286" s="22"/>
      <c r="N286" s="22"/>
      <c r="O286" s="1"/>
      <c r="P286" s="1"/>
      <c r="Q286" s="1"/>
      <c r="S286" s="1"/>
      <c r="T286" s="1"/>
    </row>
    <row r="287" spans="2:20">
      <c r="B287" s="1"/>
      <c r="C287" s="8"/>
      <c r="D287" s="1"/>
      <c r="E287" s="1"/>
      <c r="F287" s="1"/>
      <c r="I287" s="1"/>
      <c r="J287" s="1"/>
      <c r="K287" s="22"/>
      <c r="L287" s="22"/>
      <c r="M287" s="22"/>
      <c r="N287" s="22"/>
      <c r="O287" s="1"/>
      <c r="P287" s="1"/>
      <c r="Q287" s="1"/>
      <c r="S287" s="1"/>
      <c r="T287" s="1"/>
    </row>
    <row r="288" spans="2:20">
      <c r="B288" s="1"/>
      <c r="C288" s="8"/>
      <c r="D288" s="1"/>
      <c r="E288" s="1"/>
      <c r="F288" s="1"/>
      <c r="I288" s="1"/>
      <c r="J288" s="1"/>
      <c r="K288" s="22"/>
      <c r="L288" s="22"/>
      <c r="M288" s="22"/>
      <c r="N288" s="22"/>
      <c r="O288" s="1"/>
      <c r="P288" s="1"/>
      <c r="Q288" s="1"/>
      <c r="S288" s="1"/>
      <c r="T288" s="1"/>
    </row>
    <row r="289" spans="2:20">
      <c r="B289" s="1"/>
      <c r="C289" s="8"/>
      <c r="D289" s="1"/>
      <c r="E289" s="1"/>
      <c r="F289" s="1"/>
      <c r="I289" s="1"/>
      <c r="J289" s="1"/>
      <c r="K289" s="22"/>
      <c r="L289" s="22"/>
      <c r="M289" s="22"/>
      <c r="N289" s="22"/>
      <c r="O289" s="1"/>
      <c r="P289" s="1"/>
      <c r="Q289" s="1"/>
      <c r="S289" s="1"/>
      <c r="T289" s="1"/>
    </row>
    <row r="290" spans="2:20">
      <c r="B290" s="1"/>
      <c r="C290" s="8"/>
      <c r="D290" s="1"/>
      <c r="E290" s="1"/>
      <c r="F290" s="1"/>
      <c r="I290" s="1"/>
      <c r="J290" s="1"/>
      <c r="K290" s="22"/>
      <c r="L290" s="22"/>
      <c r="M290" s="22"/>
      <c r="N290" s="22"/>
      <c r="O290" s="1"/>
      <c r="P290" s="1"/>
      <c r="Q290" s="1"/>
      <c r="S290" s="1"/>
      <c r="T290" s="1"/>
    </row>
    <row r="291" spans="2:20">
      <c r="B291" s="1"/>
      <c r="C291" s="8"/>
      <c r="D291" s="1"/>
      <c r="E291" s="1"/>
      <c r="F291" s="1"/>
      <c r="I291" s="1"/>
      <c r="J291" s="1"/>
      <c r="K291" s="22"/>
      <c r="L291" s="22"/>
      <c r="M291" s="22"/>
      <c r="N291" s="22"/>
      <c r="O291" s="1"/>
      <c r="P291" s="1"/>
      <c r="Q291" s="1"/>
      <c r="S291" s="1"/>
      <c r="T291" s="1"/>
    </row>
    <row r="292" spans="2:20">
      <c r="B292" s="1"/>
      <c r="C292" s="8"/>
      <c r="D292" s="1"/>
      <c r="E292" s="1"/>
      <c r="F292" s="1"/>
      <c r="I292" s="1"/>
      <c r="J292" s="1"/>
      <c r="K292" s="22"/>
      <c r="L292" s="22"/>
      <c r="M292" s="22"/>
      <c r="N292" s="22"/>
      <c r="O292" s="1"/>
      <c r="P292" s="1"/>
      <c r="Q292" s="1"/>
      <c r="S292" s="1"/>
      <c r="T292" s="1"/>
    </row>
    <row r="293" spans="2:20">
      <c r="B293" s="1"/>
      <c r="C293" s="8"/>
      <c r="D293" s="1"/>
      <c r="E293" s="1"/>
      <c r="F293" s="1"/>
      <c r="I293" s="1"/>
      <c r="J293" s="1"/>
      <c r="K293" s="22"/>
      <c r="L293" s="22"/>
      <c r="M293" s="22"/>
      <c r="N293" s="22"/>
      <c r="O293" s="1"/>
      <c r="P293" s="1"/>
      <c r="Q293" s="1"/>
      <c r="S293" s="1"/>
      <c r="T293" s="1"/>
    </row>
    <row r="294" spans="2:20">
      <c r="B294" s="1"/>
      <c r="C294" s="8"/>
      <c r="D294" s="1"/>
      <c r="E294" s="1"/>
      <c r="F294" s="1"/>
      <c r="I294" s="1"/>
      <c r="J294" s="1"/>
      <c r="K294" s="22"/>
      <c r="L294" s="22"/>
      <c r="M294" s="22"/>
      <c r="N294" s="22"/>
      <c r="O294" s="1"/>
      <c r="P294" s="1"/>
      <c r="Q294" s="1"/>
      <c r="S294" s="1"/>
      <c r="T294" s="1"/>
    </row>
    <row r="295" spans="2:20">
      <c r="B295" s="1"/>
      <c r="C295" s="8"/>
      <c r="D295" s="1"/>
      <c r="E295" s="1"/>
      <c r="F295" s="1"/>
      <c r="I295" s="1"/>
      <c r="J295" s="1"/>
      <c r="K295" s="22"/>
      <c r="L295" s="22"/>
      <c r="M295" s="22"/>
      <c r="N295" s="22"/>
      <c r="O295" s="1"/>
      <c r="P295" s="1"/>
      <c r="Q295" s="1"/>
      <c r="S295" s="1"/>
      <c r="T295" s="1"/>
    </row>
    <row r="296" spans="2:20">
      <c r="B296" s="1"/>
      <c r="C296" s="8"/>
      <c r="D296" s="1"/>
      <c r="E296" s="1"/>
      <c r="F296" s="1"/>
      <c r="I296" s="1"/>
      <c r="J296" s="1"/>
      <c r="K296" s="22"/>
      <c r="L296" s="22"/>
      <c r="M296" s="22"/>
      <c r="N296" s="22"/>
      <c r="O296" s="1"/>
      <c r="P296" s="1"/>
      <c r="Q296" s="1"/>
      <c r="S296" s="1"/>
      <c r="T296" s="1"/>
    </row>
    <row r="297" spans="2:20">
      <c r="B297" s="1"/>
      <c r="C297" s="8"/>
      <c r="D297" s="1"/>
      <c r="E297" s="1"/>
      <c r="F297" s="1"/>
      <c r="I297" s="1"/>
      <c r="J297" s="1"/>
      <c r="K297" s="22"/>
      <c r="L297" s="22"/>
      <c r="M297" s="22"/>
      <c r="N297" s="22"/>
      <c r="O297" s="1"/>
      <c r="P297" s="1"/>
      <c r="Q297" s="1"/>
      <c r="S297" s="1"/>
      <c r="T297" s="1"/>
    </row>
    <row r="298" spans="2:20">
      <c r="B298" s="1"/>
      <c r="C298" s="8"/>
      <c r="D298" s="1"/>
      <c r="E298" s="1"/>
      <c r="F298" s="1"/>
      <c r="I298" s="1"/>
      <c r="J298" s="1"/>
      <c r="K298" s="22"/>
      <c r="L298" s="22"/>
      <c r="M298" s="22"/>
      <c r="N298" s="22"/>
      <c r="O298" s="1"/>
      <c r="P298" s="1"/>
      <c r="Q298" s="1"/>
      <c r="S298" s="1"/>
      <c r="T298" s="1"/>
    </row>
    <row r="299" spans="2:20">
      <c r="B299" s="1"/>
      <c r="C299" s="8"/>
      <c r="D299" s="1"/>
      <c r="E299" s="1"/>
      <c r="F299" s="1"/>
      <c r="I299" s="1"/>
      <c r="J299" s="1"/>
      <c r="K299" s="22"/>
      <c r="L299" s="22"/>
      <c r="M299" s="22"/>
      <c r="N299" s="22"/>
      <c r="O299" s="1"/>
      <c r="P299" s="1"/>
      <c r="Q299" s="1"/>
      <c r="S299" s="1"/>
      <c r="T299" s="1"/>
    </row>
    <row r="300" spans="2:20">
      <c r="B300" s="1"/>
      <c r="C300" s="8"/>
      <c r="D300" s="1"/>
      <c r="E300" s="1"/>
      <c r="F300" s="1"/>
      <c r="I300" s="1"/>
      <c r="J300" s="1"/>
      <c r="K300" s="22"/>
      <c r="L300" s="22"/>
      <c r="M300" s="22"/>
      <c r="N300" s="22"/>
      <c r="O300" s="1"/>
      <c r="P300" s="1"/>
      <c r="Q300" s="1"/>
      <c r="S300" s="1"/>
      <c r="T300" s="1"/>
    </row>
    <row r="301" spans="2:20">
      <c r="B301" s="1"/>
      <c r="C301" s="8"/>
      <c r="D301" s="1"/>
      <c r="E301" s="1"/>
      <c r="F301" s="1"/>
      <c r="I301" s="1"/>
      <c r="J301" s="1"/>
      <c r="K301" s="22"/>
      <c r="L301" s="22"/>
      <c r="M301" s="22"/>
      <c r="N301" s="22"/>
      <c r="O301" s="1"/>
      <c r="P301" s="1"/>
      <c r="Q301" s="1"/>
      <c r="S301" s="1"/>
      <c r="T301" s="1"/>
    </row>
    <row r="302" spans="2:20">
      <c r="B302" s="1"/>
      <c r="C302" s="8"/>
      <c r="D302" s="1"/>
      <c r="E302" s="1"/>
      <c r="F302" s="1"/>
      <c r="I302" s="1"/>
      <c r="J302" s="1"/>
      <c r="K302" s="22"/>
      <c r="L302" s="22"/>
      <c r="M302" s="22"/>
      <c r="N302" s="22"/>
      <c r="O302" s="1"/>
      <c r="P302" s="1"/>
      <c r="Q302" s="1"/>
      <c r="S302" s="1"/>
      <c r="T302" s="1"/>
    </row>
    <row r="303" spans="2:20">
      <c r="B303" s="1"/>
      <c r="C303" s="8"/>
      <c r="D303" s="1"/>
      <c r="E303" s="1"/>
      <c r="F303" s="1"/>
      <c r="I303" s="1"/>
      <c r="J303" s="1"/>
      <c r="K303" s="22"/>
      <c r="L303" s="22"/>
      <c r="M303" s="22"/>
      <c r="N303" s="22"/>
      <c r="O303" s="1"/>
      <c r="P303" s="1"/>
      <c r="Q303" s="1"/>
      <c r="S303" s="1"/>
      <c r="T303" s="1"/>
    </row>
    <row r="304" spans="2:20">
      <c r="B304" s="1"/>
      <c r="C304" s="8"/>
      <c r="D304" s="1"/>
      <c r="E304" s="1"/>
      <c r="F304" s="1"/>
      <c r="I304" s="1"/>
      <c r="J304" s="1"/>
      <c r="K304" s="22"/>
      <c r="L304" s="22"/>
      <c r="M304" s="22"/>
      <c r="N304" s="22"/>
      <c r="O304" s="1"/>
      <c r="P304" s="1"/>
      <c r="Q304" s="1"/>
      <c r="S304" s="1"/>
      <c r="T304" s="1"/>
    </row>
    <row r="305" spans="2:20">
      <c r="B305" s="1"/>
      <c r="C305" s="8"/>
      <c r="D305" s="1"/>
      <c r="E305" s="1"/>
      <c r="F305" s="1"/>
      <c r="I305" s="1"/>
      <c r="J305" s="1"/>
      <c r="K305" s="22"/>
      <c r="L305" s="22"/>
      <c r="M305" s="22"/>
      <c r="N305" s="22"/>
      <c r="O305" s="1"/>
      <c r="P305" s="1"/>
      <c r="Q305" s="1"/>
      <c r="S305" s="1"/>
      <c r="T305" s="1"/>
    </row>
    <row r="306" spans="2:20">
      <c r="B306" s="1"/>
      <c r="C306" s="8"/>
      <c r="D306" s="1"/>
      <c r="E306" s="1"/>
      <c r="F306" s="1"/>
      <c r="I306" s="1"/>
      <c r="J306" s="1"/>
      <c r="K306" s="22"/>
      <c r="L306" s="22"/>
      <c r="M306" s="22"/>
      <c r="N306" s="22"/>
      <c r="O306" s="1"/>
      <c r="P306" s="1"/>
      <c r="Q306" s="1"/>
      <c r="S306" s="1"/>
      <c r="T306" s="1"/>
    </row>
    <row r="307" spans="2:20">
      <c r="B307" s="1"/>
      <c r="C307" s="8"/>
      <c r="D307" s="1"/>
      <c r="E307" s="1"/>
      <c r="F307" s="1"/>
      <c r="I307" s="1"/>
      <c r="J307" s="1"/>
      <c r="K307" s="22"/>
      <c r="L307" s="22"/>
      <c r="M307" s="22"/>
      <c r="N307" s="22"/>
      <c r="O307" s="1"/>
      <c r="P307" s="1"/>
      <c r="Q307" s="1"/>
      <c r="S307" s="1"/>
      <c r="T307" s="1"/>
    </row>
    <row r="308" spans="2:20">
      <c r="B308" s="1"/>
      <c r="C308" s="8"/>
      <c r="D308" s="1"/>
      <c r="E308" s="1"/>
      <c r="F308" s="1"/>
      <c r="I308" s="1"/>
      <c r="J308" s="1"/>
      <c r="K308" s="22"/>
      <c r="L308" s="22"/>
      <c r="M308" s="22"/>
      <c r="N308" s="22"/>
      <c r="O308" s="1"/>
      <c r="P308" s="1"/>
      <c r="Q308" s="1"/>
      <c r="S308" s="1"/>
      <c r="T308" s="1"/>
    </row>
    <row r="309" spans="2:20">
      <c r="B309" s="1"/>
      <c r="C309" s="8"/>
      <c r="D309" s="1"/>
      <c r="E309" s="1"/>
      <c r="F309" s="1"/>
      <c r="I309" s="1"/>
      <c r="J309" s="1"/>
      <c r="K309" s="22"/>
      <c r="L309" s="22"/>
      <c r="M309" s="22"/>
      <c r="N309" s="22"/>
      <c r="O309" s="1"/>
      <c r="P309" s="1"/>
      <c r="Q309" s="1"/>
      <c r="S309" s="1"/>
      <c r="T309" s="1"/>
    </row>
    <row r="310" spans="2:20">
      <c r="B310" s="1"/>
      <c r="C310" s="8"/>
      <c r="D310" s="1"/>
      <c r="E310" s="1"/>
      <c r="F310" s="1"/>
      <c r="I310" s="1"/>
      <c r="J310" s="1"/>
      <c r="K310" s="22"/>
      <c r="L310" s="22"/>
      <c r="M310" s="22"/>
      <c r="N310" s="22"/>
      <c r="O310" s="1"/>
      <c r="P310" s="1"/>
      <c r="Q310" s="1"/>
      <c r="S310" s="1"/>
      <c r="T310" s="1"/>
    </row>
    <row r="311" spans="2:20">
      <c r="B311" s="1"/>
      <c r="C311" s="8"/>
      <c r="D311" s="1"/>
      <c r="E311" s="1"/>
      <c r="F311" s="1"/>
      <c r="I311" s="1"/>
      <c r="J311" s="1"/>
      <c r="K311" s="22"/>
      <c r="L311" s="22"/>
      <c r="M311" s="22"/>
      <c r="N311" s="22"/>
      <c r="O311" s="1"/>
      <c r="P311" s="1"/>
      <c r="Q311" s="1"/>
      <c r="S311" s="1"/>
      <c r="T311" s="1"/>
    </row>
    <row r="312" spans="2:20">
      <c r="B312" s="1"/>
      <c r="C312" s="8"/>
      <c r="D312" s="1"/>
      <c r="E312" s="1"/>
      <c r="F312" s="1"/>
      <c r="I312" s="1"/>
      <c r="J312" s="1"/>
      <c r="K312" s="22"/>
      <c r="L312" s="22"/>
      <c r="M312" s="22"/>
      <c r="N312" s="22"/>
      <c r="O312" s="1"/>
      <c r="P312" s="1"/>
      <c r="Q312" s="1"/>
      <c r="S312" s="1"/>
      <c r="T312" s="1"/>
    </row>
    <row r="313" spans="2:20">
      <c r="B313" s="1"/>
      <c r="C313" s="8"/>
      <c r="D313" s="1"/>
      <c r="E313" s="1"/>
      <c r="F313" s="1"/>
      <c r="I313" s="1"/>
      <c r="J313" s="1"/>
      <c r="K313" s="22"/>
      <c r="L313" s="22"/>
      <c r="M313" s="22"/>
      <c r="N313" s="22"/>
      <c r="O313" s="1"/>
      <c r="P313" s="1"/>
      <c r="Q313" s="1"/>
      <c r="S313" s="1"/>
      <c r="T313" s="1"/>
    </row>
    <row r="314" spans="2:20">
      <c r="B314" s="1"/>
      <c r="C314" s="8"/>
      <c r="D314" s="1"/>
      <c r="E314" s="1"/>
      <c r="F314" s="1"/>
      <c r="I314" s="1"/>
      <c r="J314" s="1"/>
      <c r="K314" s="22"/>
      <c r="L314" s="22"/>
      <c r="M314" s="22"/>
      <c r="N314" s="22"/>
      <c r="O314" s="1"/>
      <c r="P314" s="1"/>
      <c r="Q314" s="1"/>
      <c r="S314" s="1"/>
      <c r="T314" s="1"/>
    </row>
    <row r="315" spans="2:20">
      <c r="B315" s="1"/>
      <c r="C315" s="8"/>
      <c r="D315" s="1"/>
      <c r="E315" s="1"/>
      <c r="F315" s="1"/>
      <c r="I315" s="1"/>
      <c r="J315" s="1"/>
      <c r="K315" s="22"/>
      <c r="L315" s="22"/>
      <c r="M315" s="22"/>
      <c r="N315" s="22"/>
      <c r="O315" s="1"/>
      <c r="P315" s="1"/>
      <c r="Q315" s="1"/>
      <c r="S315" s="1"/>
      <c r="T315" s="1"/>
    </row>
    <row r="316" spans="2:20">
      <c r="B316" s="1"/>
      <c r="C316" s="8"/>
      <c r="D316" s="1"/>
      <c r="E316" s="1"/>
      <c r="F316" s="1"/>
      <c r="I316" s="1"/>
      <c r="J316" s="1"/>
      <c r="K316" s="22"/>
      <c r="L316" s="22"/>
      <c r="M316" s="22"/>
      <c r="N316" s="22"/>
      <c r="O316" s="1"/>
      <c r="P316" s="1"/>
      <c r="Q316" s="1"/>
      <c r="S316" s="1"/>
      <c r="T316" s="1"/>
    </row>
    <row r="317" spans="2:20">
      <c r="B317" s="1"/>
      <c r="C317" s="8"/>
      <c r="D317" s="1"/>
      <c r="E317" s="1"/>
      <c r="F317" s="1"/>
      <c r="I317" s="1"/>
      <c r="J317" s="1"/>
      <c r="K317" s="22"/>
      <c r="L317" s="22"/>
      <c r="M317" s="22"/>
      <c r="N317" s="22"/>
      <c r="O317" s="1"/>
      <c r="P317" s="1"/>
      <c r="Q317" s="1"/>
      <c r="S317" s="1"/>
      <c r="T317" s="1"/>
    </row>
    <row r="318" spans="2:20">
      <c r="B318" s="1"/>
      <c r="C318" s="8"/>
      <c r="D318" s="1"/>
      <c r="E318" s="1"/>
      <c r="F318" s="1"/>
      <c r="I318" s="1"/>
      <c r="J318" s="1"/>
      <c r="K318" s="22"/>
      <c r="L318" s="22"/>
      <c r="M318" s="22"/>
      <c r="N318" s="22"/>
      <c r="O318" s="1"/>
      <c r="P318" s="1"/>
      <c r="Q318" s="1"/>
      <c r="S318" s="1"/>
      <c r="T318" s="1"/>
    </row>
    <row r="319" spans="2:20">
      <c r="B319" s="1"/>
      <c r="C319" s="8"/>
      <c r="D319" s="1"/>
      <c r="E319" s="1"/>
      <c r="F319" s="1"/>
      <c r="I319" s="1"/>
      <c r="J319" s="1"/>
      <c r="K319" s="22"/>
      <c r="L319" s="22"/>
      <c r="M319" s="22"/>
      <c r="N319" s="22"/>
      <c r="O319" s="1"/>
      <c r="P319" s="1"/>
      <c r="Q319" s="1"/>
      <c r="S319" s="1"/>
      <c r="T319" s="1"/>
    </row>
    <row r="320" spans="2:20">
      <c r="B320" s="1"/>
      <c r="C320" s="8"/>
      <c r="D320" s="1"/>
      <c r="E320" s="1"/>
      <c r="F320" s="1"/>
      <c r="I320" s="1"/>
      <c r="J320" s="1"/>
      <c r="K320" s="22"/>
      <c r="L320" s="22"/>
      <c r="M320" s="22"/>
      <c r="N320" s="22"/>
      <c r="O320" s="1"/>
      <c r="P320" s="1"/>
      <c r="Q320" s="1"/>
      <c r="S320" s="1"/>
      <c r="T320" s="1"/>
    </row>
    <row r="321" spans="2:20">
      <c r="B321" s="1"/>
      <c r="C321" s="8"/>
      <c r="D321" s="1"/>
      <c r="E321" s="1"/>
      <c r="F321" s="1"/>
      <c r="I321" s="1"/>
      <c r="J321" s="1"/>
      <c r="K321" s="22"/>
      <c r="L321" s="22"/>
      <c r="M321" s="22"/>
      <c r="N321" s="22"/>
      <c r="O321" s="1"/>
      <c r="P321" s="1"/>
      <c r="Q321" s="1"/>
      <c r="S321" s="1"/>
      <c r="T321" s="1"/>
    </row>
    <row r="322" spans="2:20">
      <c r="B322" s="1"/>
      <c r="C322" s="8"/>
      <c r="D322" s="1"/>
      <c r="E322" s="1"/>
      <c r="F322" s="1"/>
      <c r="I322" s="1"/>
      <c r="J322" s="1"/>
      <c r="K322" s="22"/>
      <c r="L322" s="22"/>
      <c r="M322" s="22"/>
      <c r="N322" s="22"/>
      <c r="O322" s="1"/>
      <c r="P322" s="1"/>
      <c r="Q322" s="1"/>
      <c r="S322" s="1"/>
      <c r="T322" s="1"/>
    </row>
    <row r="323" spans="2:20">
      <c r="B323" s="1"/>
      <c r="C323" s="8"/>
      <c r="D323" s="1"/>
      <c r="E323" s="1"/>
      <c r="F323" s="1"/>
      <c r="I323" s="1"/>
      <c r="J323" s="1"/>
      <c r="K323" s="22"/>
      <c r="L323" s="22"/>
      <c r="M323" s="22"/>
      <c r="N323" s="22"/>
      <c r="O323" s="1"/>
      <c r="P323" s="1"/>
      <c r="Q323" s="1"/>
      <c r="S323" s="1"/>
      <c r="T323" s="1"/>
    </row>
    <row r="324" spans="2:20">
      <c r="B324" s="1"/>
      <c r="C324" s="8"/>
      <c r="D324" s="1"/>
      <c r="E324" s="1"/>
      <c r="F324" s="1"/>
      <c r="I324" s="1"/>
      <c r="J324" s="1"/>
      <c r="K324" s="22"/>
      <c r="L324" s="22"/>
      <c r="M324" s="22"/>
      <c r="N324" s="22"/>
      <c r="O324" s="1"/>
      <c r="P324" s="1"/>
      <c r="Q324" s="1"/>
      <c r="S324" s="1"/>
      <c r="T324" s="1"/>
    </row>
    <row r="325" spans="2:20">
      <c r="B325" s="1"/>
      <c r="C325" s="8"/>
      <c r="D325" s="1"/>
      <c r="E325" s="1"/>
      <c r="F325" s="1"/>
      <c r="I325" s="1"/>
      <c r="J325" s="1"/>
      <c r="K325" s="22"/>
      <c r="L325" s="22"/>
      <c r="M325" s="22"/>
      <c r="N325" s="22"/>
      <c r="O325" s="1"/>
      <c r="P325" s="1"/>
      <c r="Q325" s="1"/>
      <c r="S325" s="1"/>
      <c r="T325" s="1"/>
    </row>
    <row r="326" spans="2:20">
      <c r="B326" s="1"/>
      <c r="C326" s="8"/>
      <c r="D326" s="1"/>
      <c r="E326" s="1"/>
      <c r="F326" s="1"/>
      <c r="I326" s="1"/>
      <c r="J326" s="1"/>
      <c r="K326" s="22"/>
      <c r="L326" s="22"/>
      <c r="M326" s="22"/>
      <c r="N326" s="22"/>
      <c r="O326" s="1"/>
      <c r="P326" s="1"/>
      <c r="Q326" s="1"/>
      <c r="S326" s="1"/>
      <c r="T326" s="1"/>
    </row>
    <row r="327" spans="2:20">
      <c r="B327" s="1"/>
      <c r="C327" s="8"/>
      <c r="D327" s="1"/>
      <c r="E327" s="1"/>
      <c r="F327" s="1"/>
      <c r="I327" s="1"/>
      <c r="J327" s="1"/>
      <c r="K327" s="22"/>
      <c r="L327" s="22"/>
      <c r="M327" s="22"/>
      <c r="N327" s="22"/>
      <c r="O327" s="1"/>
      <c r="P327" s="1"/>
      <c r="Q327" s="1"/>
      <c r="S327" s="1"/>
      <c r="T327" s="1"/>
    </row>
    <row r="328" spans="2:20">
      <c r="B328" s="1"/>
      <c r="C328" s="8"/>
      <c r="D328" s="1"/>
      <c r="E328" s="1"/>
      <c r="F328" s="1"/>
      <c r="I328" s="1"/>
      <c r="J328" s="1"/>
      <c r="K328" s="22"/>
      <c r="L328" s="22"/>
      <c r="M328" s="22"/>
      <c r="N328" s="22"/>
      <c r="O328" s="1"/>
      <c r="P328" s="1"/>
      <c r="Q328" s="1"/>
      <c r="S328" s="1"/>
      <c r="T328" s="1"/>
    </row>
    <row r="329" spans="2:20">
      <c r="B329" s="1"/>
      <c r="C329" s="8"/>
      <c r="D329" s="1"/>
      <c r="E329" s="1"/>
      <c r="F329" s="1"/>
      <c r="I329" s="1"/>
      <c r="J329" s="1"/>
      <c r="K329" s="22"/>
      <c r="L329" s="22"/>
      <c r="M329" s="22"/>
      <c r="N329" s="22"/>
      <c r="O329" s="1"/>
      <c r="P329" s="1"/>
      <c r="Q329" s="1"/>
      <c r="S329" s="1"/>
      <c r="T329" s="1"/>
    </row>
    <row r="330" spans="2:20">
      <c r="B330" s="1"/>
      <c r="C330" s="8"/>
      <c r="D330" s="1"/>
      <c r="E330" s="1"/>
      <c r="F330" s="1"/>
      <c r="I330" s="1"/>
      <c r="J330" s="1"/>
      <c r="K330" s="22"/>
      <c r="L330" s="22"/>
      <c r="M330" s="22"/>
      <c r="N330" s="22"/>
      <c r="O330" s="1"/>
      <c r="P330" s="1"/>
      <c r="Q330" s="1"/>
      <c r="S330" s="1"/>
      <c r="T330" s="1"/>
    </row>
    <row r="331" spans="2:20">
      <c r="B331" s="1"/>
      <c r="C331" s="8"/>
      <c r="D331" s="1"/>
      <c r="E331" s="1"/>
      <c r="F331" s="1"/>
      <c r="I331" s="1"/>
      <c r="J331" s="1"/>
      <c r="K331" s="22"/>
      <c r="L331" s="22"/>
      <c r="M331" s="22"/>
      <c r="N331" s="22"/>
      <c r="O331" s="1"/>
      <c r="P331" s="1"/>
      <c r="Q331" s="1"/>
      <c r="S331" s="1"/>
      <c r="T331" s="1"/>
    </row>
    <row r="332" spans="2:20">
      <c r="B332" s="1"/>
      <c r="C332" s="8"/>
      <c r="D332" s="1"/>
      <c r="E332" s="1"/>
      <c r="F332" s="1"/>
      <c r="I332" s="1"/>
      <c r="J332" s="1"/>
      <c r="K332" s="22"/>
      <c r="L332" s="22"/>
      <c r="M332" s="22"/>
      <c r="N332" s="22"/>
      <c r="O332" s="1"/>
      <c r="P332" s="1"/>
      <c r="Q332" s="1"/>
      <c r="S332" s="1"/>
      <c r="T332" s="1"/>
    </row>
    <row r="333" spans="2:20">
      <c r="B333" s="1"/>
      <c r="C333" s="8"/>
      <c r="D333" s="1"/>
      <c r="E333" s="1"/>
      <c r="F333" s="1"/>
      <c r="I333" s="1"/>
      <c r="J333" s="1"/>
      <c r="K333" s="22"/>
      <c r="L333" s="22"/>
      <c r="M333" s="22"/>
      <c r="N333" s="22"/>
      <c r="O333" s="1"/>
      <c r="P333" s="1"/>
      <c r="Q333" s="1"/>
      <c r="S333" s="1"/>
      <c r="T333" s="1"/>
    </row>
    <row r="334" spans="2:20">
      <c r="B334" s="1"/>
      <c r="C334" s="8"/>
      <c r="D334" s="1"/>
      <c r="E334" s="1"/>
      <c r="F334" s="1"/>
      <c r="I334" s="1"/>
      <c r="J334" s="1"/>
      <c r="K334" s="22"/>
      <c r="L334" s="22"/>
      <c r="M334" s="22"/>
      <c r="N334" s="22"/>
      <c r="O334" s="1"/>
      <c r="P334" s="1"/>
      <c r="Q334" s="1"/>
      <c r="S334" s="1"/>
      <c r="T334" s="1"/>
    </row>
    <row r="335" spans="2:20">
      <c r="B335" s="1"/>
      <c r="C335" s="8"/>
      <c r="D335" s="1"/>
      <c r="E335" s="1"/>
      <c r="F335" s="1"/>
      <c r="I335" s="1"/>
      <c r="J335" s="1"/>
      <c r="K335" s="22"/>
      <c r="L335" s="22"/>
      <c r="M335" s="22"/>
      <c r="N335" s="22"/>
      <c r="O335" s="1"/>
      <c r="P335" s="1"/>
      <c r="Q335" s="1"/>
      <c r="S335" s="1"/>
      <c r="T335" s="1"/>
    </row>
    <row r="336" spans="2:20">
      <c r="B336" s="1"/>
      <c r="C336" s="8"/>
      <c r="D336" s="1"/>
      <c r="E336" s="1"/>
      <c r="F336" s="1"/>
      <c r="I336" s="1"/>
      <c r="J336" s="1"/>
      <c r="K336" s="22"/>
      <c r="L336" s="22"/>
      <c r="M336" s="22"/>
      <c r="N336" s="22"/>
      <c r="O336" s="1"/>
      <c r="P336" s="1"/>
      <c r="Q336" s="1"/>
      <c r="S336" s="1"/>
      <c r="T336" s="1"/>
    </row>
    <row r="337" spans="2:20">
      <c r="B337" s="1"/>
      <c r="C337" s="8"/>
      <c r="D337" s="1"/>
      <c r="E337" s="1"/>
      <c r="F337" s="1"/>
      <c r="I337" s="1"/>
      <c r="J337" s="1"/>
      <c r="K337" s="22"/>
      <c r="L337" s="22"/>
      <c r="M337" s="22"/>
      <c r="N337" s="22"/>
      <c r="O337" s="1"/>
      <c r="P337" s="1"/>
      <c r="Q337" s="1"/>
      <c r="S337" s="1"/>
      <c r="T337" s="1"/>
    </row>
    <row r="338" spans="2:20">
      <c r="B338" s="1"/>
      <c r="C338" s="8"/>
      <c r="D338" s="1"/>
      <c r="E338" s="1"/>
      <c r="F338" s="1"/>
      <c r="I338" s="1"/>
      <c r="J338" s="1"/>
      <c r="K338" s="22"/>
      <c r="L338" s="22"/>
      <c r="M338" s="22"/>
      <c r="N338" s="22"/>
      <c r="O338" s="1"/>
      <c r="P338" s="1"/>
      <c r="Q338" s="1"/>
      <c r="S338" s="1"/>
      <c r="T338" s="1"/>
    </row>
    <row r="339" spans="2:20">
      <c r="B339" s="1"/>
      <c r="C339" s="8"/>
      <c r="D339" s="1"/>
      <c r="E339" s="1"/>
      <c r="F339" s="1"/>
      <c r="I339" s="1"/>
      <c r="J339" s="1"/>
      <c r="K339" s="22"/>
      <c r="L339" s="22"/>
      <c r="M339" s="22"/>
      <c r="N339" s="22"/>
      <c r="O339" s="1"/>
      <c r="P339" s="1"/>
      <c r="Q339" s="1"/>
      <c r="S339" s="1"/>
      <c r="T339" s="1"/>
    </row>
    <row r="340" spans="2:20">
      <c r="B340" s="1"/>
      <c r="C340" s="8"/>
      <c r="D340" s="1"/>
      <c r="E340" s="1"/>
      <c r="F340" s="1"/>
      <c r="I340" s="1"/>
      <c r="J340" s="1"/>
      <c r="K340" s="22"/>
      <c r="L340" s="22"/>
      <c r="M340" s="22"/>
      <c r="N340" s="22"/>
      <c r="O340" s="1"/>
      <c r="P340" s="1"/>
      <c r="Q340" s="1"/>
      <c r="S340" s="1"/>
      <c r="T340" s="1"/>
    </row>
    <row r="341" spans="2:20">
      <c r="B341" s="1"/>
      <c r="C341" s="8"/>
      <c r="D341" s="1"/>
      <c r="E341" s="1"/>
      <c r="F341" s="1"/>
      <c r="I341" s="1"/>
      <c r="J341" s="1"/>
      <c r="K341" s="22"/>
      <c r="L341" s="22"/>
      <c r="M341" s="22"/>
      <c r="N341" s="22"/>
      <c r="O341" s="1"/>
      <c r="P341" s="1"/>
      <c r="Q341" s="1"/>
      <c r="S341" s="1"/>
      <c r="T341" s="1"/>
    </row>
    <row r="342" spans="2:20">
      <c r="B342" s="1"/>
      <c r="C342" s="8"/>
      <c r="D342" s="1"/>
      <c r="E342" s="1"/>
      <c r="F342" s="1"/>
      <c r="I342" s="1"/>
      <c r="J342" s="1"/>
      <c r="K342" s="22"/>
      <c r="L342" s="22"/>
      <c r="M342" s="22"/>
      <c r="N342" s="22"/>
      <c r="O342" s="1"/>
      <c r="P342" s="1"/>
      <c r="Q342" s="1"/>
      <c r="S342" s="1"/>
      <c r="T342" s="1"/>
    </row>
    <row r="343" spans="2:20">
      <c r="B343" s="1"/>
      <c r="C343" s="8"/>
      <c r="D343" s="1"/>
      <c r="E343" s="1"/>
      <c r="F343" s="1"/>
      <c r="I343" s="1"/>
      <c r="J343" s="1"/>
      <c r="K343" s="22"/>
      <c r="L343" s="22"/>
      <c r="M343" s="22"/>
      <c r="N343" s="22"/>
      <c r="O343" s="1"/>
      <c r="P343" s="1"/>
      <c r="Q343" s="1"/>
      <c r="S343" s="1"/>
      <c r="T343" s="1"/>
    </row>
    <row r="344" spans="2:20">
      <c r="B344" s="1"/>
      <c r="C344" s="8"/>
      <c r="D344" s="1"/>
      <c r="E344" s="1"/>
      <c r="F344" s="1"/>
      <c r="I344" s="1"/>
      <c r="J344" s="1"/>
      <c r="K344" s="22"/>
      <c r="L344" s="22"/>
      <c r="M344" s="22"/>
      <c r="N344" s="22"/>
      <c r="O344" s="1"/>
      <c r="P344" s="1"/>
      <c r="Q344" s="1"/>
      <c r="S344" s="1"/>
      <c r="T344" s="1"/>
    </row>
    <row r="345" spans="2:20">
      <c r="B345" s="1"/>
      <c r="C345" s="8"/>
      <c r="D345" s="1"/>
      <c r="E345" s="1"/>
      <c r="F345" s="1"/>
      <c r="I345" s="1"/>
      <c r="J345" s="1"/>
      <c r="K345" s="22"/>
      <c r="L345" s="22"/>
      <c r="M345" s="22"/>
      <c r="N345" s="22"/>
      <c r="O345" s="1"/>
      <c r="P345" s="1"/>
      <c r="Q345" s="1"/>
      <c r="S345" s="1"/>
      <c r="T345" s="1"/>
    </row>
    <row r="346" spans="2:20">
      <c r="B346" s="1"/>
      <c r="C346" s="8"/>
      <c r="D346" s="1"/>
      <c r="E346" s="1"/>
      <c r="F346" s="1"/>
      <c r="I346" s="1"/>
      <c r="J346" s="1"/>
      <c r="K346" s="22"/>
      <c r="L346" s="22"/>
      <c r="M346" s="22"/>
      <c r="N346" s="22"/>
      <c r="O346" s="1"/>
      <c r="P346" s="1"/>
      <c r="Q346" s="1"/>
      <c r="S346" s="1"/>
      <c r="T346" s="1"/>
    </row>
    <row r="347" spans="2:20">
      <c r="B347" s="1"/>
      <c r="C347" s="8"/>
      <c r="D347" s="1"/>
      <c r="E347" s="1"/>
      <c r="F347" s="1"/>
      <c r="I347" s="1"/>
      <c r="J347" s="1"/>
      <c r="K347" s="22"/>
      <c r="L347" s="22"/>
      <c r="M347" s="22"/>
      <c r="N347" s="22"/>
      <c r="O347" s="1"/>
      <c r="P347" s="1"/>
      <c r="Q347" s="1"/>
      <c r="S347" s="1"/>
      <c r="T347" s="1"/>
    </row>
    <row r="348" spans="2:20">
      <c r="B348" s="1"/>
      <c r="C348" s="8"/>
      <c r="D348" s="1"/>
      <c r="E348" s="1"/>
      <c r="F348" s="1"/>
      <c r="I348" s="1"/>
      <c r="J348" s="1"/>
      <c r="K348" s="22"/>
      <c r="L348" s="22"/>
      <c r="M348" s="22"/>
      <c r="N348" s="22"/>
      <c r="O348" s="1"/>
      <c r="P348" s="1"/>
      <c r="Q348" s="1"/>
      <c r="S348" s="1"/>
      <c r="T348" s="1"/>
    </row>
    <row r="349" spans="2:20">
      <c r="B349" s="1"/>
      <c r="C349" s="8"/>
      <c r="D349" s="1"/>
      <c r="E349" s="1"/>
      <c r="F349" s="1"/>
      <c r="I349" s="1"/>
      <c r="J349" s="1"/>
      <c r="K349" s="22"/>
      <c r="L349" s="22"/>
      <c r="M349" s="22"/>
      <c r="N349" s="22"/>
      <c r="O349" s="1"/>
      <c r="P349" s="1"/>
      <c r="Q349" s="1"/>
      <c r="S349" s="1"/>
      <c r="T349" s="1"/>
    </row>
    <row r="350" spans="2:20">
      <c r="B350" s="1"/>
      <c r="C350" s="8"/>
      <c r="D350" s="1"/>
      <c r="E350" s="1"/>
      <c r="F350" s="1"/>
      <c r="I350" s="1"/>
      <c r="J350" s="1"/>
      <c r="K350" s="22"/>
      <c r="L350" s="22"/>
      <c r="M350" s="22"/>
      <c r="N350" s="22"/>
      <c r="O350" s="1"/>
      <c r="P350" s="1"/>
      <c r="Q350" s="1"/>
      <c r="S350" s="1"/>
      <c r="T350" s="1"/>
    </row>
    <row r="351" spans="2:20">
      <c r="B351" s="1"/>
      <c r="C351" s="8"/>
      <c r="D351" s="1"/>
      <c r="E351" s="1"/>
      <c r="F351" s="1"/>
      <c r="I351" s="1"/>
      <c r="J351" s="1"/>
      <c r="K351" s="22"/>
      <c r="L351" s="22"/>
      <c r="M351" s="22"/>
      <c r="N351" s="22"/>
      <c r="O351" s="1"/>
      <c r="P351" s="1"/>
      <c r="Q351" s="1"/>
      <c r="S351" s="1"/>
      <c r="T351" s="1"/>
    </row>
    <row r="352" spans="2:20">
      <c r="B352" s="1"/>
      <c r="C352" s="8"/>
      <c r="D352" s="1"/>
      <c r="E352" s="1"/>
      <c r="F352" s="1"/>
      <c r="I352" s="1"/>
      <c r="J352" s="1"/>
      <c r="K352" s="22"/>
      <c r="L352" s="22"/>
      <c r="M352" s="22"/>
      <c r="N352" s="22"/>
      <c r="O352" s="1"/>
      <c r="P352" s="1"/>
      <c r="Q352" s="1"/>
      <c r="S352" s="1"/>
      <c r="T352" s="1"/>
    </row>
    <row r="353" spans="2:20">
      <c r="B353" s="1"/>
      <c r="C353" s="8"/>
      <c r="D353" s="1"/>
      <c r="E353" s="1"/>
      <c r="F353" s="1"/>
      <c r="I353" s="1"/>
      <c r="J353" s="1"/>
      <c r="K353" s="22"/>
      <c r="L353" s="22"/>
      <c r="M353" s="22"/>
      <c r="N353" s="22"/>
      <c r="O353" s="1"/>
      <c r="P353" s="1"/>
      <c r="Q353" s="1"/>
      <c r="S353" s="1"/>
      <c r="T353" s="1"/>
    </row>
    <row r="354" spans="2:20">
      <c r="B354" s="1"/>
      <c r="C354" s="8"/>
      <c r="D354" s="1"/>
      <c r="E354" s="1"/>
      <c r="F354" s="1"/>
      <c r="I354" s="1"/>
      <c r="J354" s="1"/>
      <c r="K354" s="22"/>
      <c r="L354" s="22"/>
      <c r="M354" s="22"/>
      <c r="N354" s="22"/>
      <c r="O354" s="1"/>
      <c r="P354" s="1"/>
      <c r="Q354" s="1"/>
      <c r="S354" s="1"/>
      <c r="T354" s="1"/>
    </row>
    <row r="355" spans="2:20">
      <c r="B355" s="1"/>
      <c r="C355" s="8"/>
      <c r="D355" s="1"/>
      <c r="E355" s="1"/>
      <c r="F355" s="1"/>
      <c r="I355" s="1"/>
      <c r="J355" s="1"/>
      <c r="K355" s="22"/>
      <c r="L355" s="22"/>
      <c r="M355" s="22"/>
      <c r="N355" s="22"/>
      <c r="O355" s="1"/>
      <c r="P355" s="1"/>
      <c r="Q355" s="1"/>
      <c r="S355" s="1"/>
      <c r="T355" s="1"/>
    </row>
    <row r="356" spans="2:20">
      <c r="B356" s="1"/>
      <c r="C356" s="8"/>
      <c r="D356" s="1"/>
      <c r="E356" s="1"/>
      <c r="F356" s="1"/>
      <c r="I356" s="1"/>
      <c r="J356" s="1"/>
      <c r="K356" s="22"/>
      <c r="L356" s="22"/>
      <c r="M356" s="22"/>
      <c r="N356" s="22"/>
      <c r="O356" s="1"/>
      <c r="P356" s="1"/>
      <c r="Q356" s="1"/>
      <c r="S356" s="1"/>
      <c r="T356" s="1"/>
    </row>
    <row r="357" spans="2:20">
      <c r="B357" s="1"/>
      <c r="C357" s="8"/>
      <c r="D357" s="1"/>
      <c r="E357" s="1"/>
      <c r="F357" s="1"/>
      <c r="I357" s="1"/>
      <c r="J357" s="1"/>
      <c r="K357" s="22"/>
      <c r="L357" s="22"/>
      <c r="M357" s="22"/>
      <c r="N357" s="22"/>
      <c r="O357" s="1"/>
      <c r="P357" s="1"/>
      <c r="Q357" s="1"/>
      <c r="S357" s="1"/>
      <c r="T357" s="1"/>
    </row>
    <row r="358" spans="2:20">
      <c r="B358" s="1"/>
      <c r="C358" s="8"/>
      <c r="D358" s="1"/>
      <c r="E358" s="1"/>
      <c r="F358" s="1"/>
      <c r="I358" s="1"/>
      <c r="J358" s="1"/>
      <c r="K358" s="22"/>
      <c r="L358" s="22"/>
      <c r="M358" s="22"/>
      <c r="N358" s="22"/>
      <c r="O358" s="1"/>
      <c r="P358" s="1"/>
      <c r="Q358" s="1"/>
      <c r="S358" s="1"/>
      <c r="T358" s="1"/>
    </row>
    <row r="359" spans="2:20">
      <c r="B359" s="1"/>
      <c r="C359" s="8"/>
      <c r="D359" s="1"/>
      <c r="E359" s="1"/>
      <c r="F359" s="1"/>
      <c r="I359" s="1"/>
      <c r="J359" s="1"/>
      <c r="K359" s="22"/>
      <c r="L359" s="22"/>
      <c r="M359" s="22"/>
      <c r="N359" s="22"/>
      <c r="O359" s="1"/>
      <c r="P359" s="1"/>
      <c r="Q359" s="1"/>
      <c r="S359" s="1"/>
      <c r="T359" s="1"/>
    </row>
    <row r="360" spans="2:20">
      <c r="B360" s="1"/>
      <c r="C360" s="8"/>
      <c r="D360" s="1"/>
      <c r="E360" s="1"/>
      <c r="F360" s="1"/>
      <c r="I360" s="1"/>
      <c r="J360" s="1"/>
      <c r="K360" s="22"/>
      <c r="L360" s="22"/>
      <c r="M360" s="22"/>
      <c r="N360" s="22"/>
      <c r="O360" s="1"/>
      <c r="P360" s="1"/>
      <c r="Q360" s="1"/>
      <c r="S360" s="1"/>
      <c r="T360" s="1"/>
    </row>
    <row r="361" spans="2:20">
      <c r="B361" s="1"/>
      <c r="C361" s="8"/>
      <c r="D361" s="1"/>
      <c r="E361" s="1"/>
      <c r="F361" s="1"/>
      <c r="I361" s="1"/>
      <c r="J361" s="1"/>
      <c r="K361" s="22"/>
      <c r="L361" s="22"/>
      <c r="M361" s="22"/>
      <c r="N361" s="22"/>
      <c r="O361" s="1"/>
      <c r="P361" s="1"/>
      <c r="Q361" s="1"/>
      <c r="S361" s="1"/>
      <c r="T361" s="1"/>
    </row>
    <row r="362" spans="2:20">
      <c r="B362" s="1"/>
      <c r="C362" s="8"/>
      <c r="D362" s="1"/>
      <c r="E362" s="1"/>
      <c r="F362" s="1"/>
      <c r="I362" s="1"/>
      <c r="J362" s="1"/>
      <c r="K362" s="22"/>
      <c r="L362" s="22"/>
      <c r="M362" s="22"/>
      <c r="N362" s="22"/>
      <c r="O362" s="1"/>
      <c r="P362" s="1"/>
      <c r="Q362" s="1"/>
      <c r="S362" s="1"/>
      <c r="T362" s="1"/>
    </row>
    <row r="363" spans="2:20">
      <c r="B363" s="1"/>
      <c r="C363" s="8"/>
      <c r="D363" s="1"/>
      <c r="E363" s="1"/>
      <c r="F363" s="1"/>
      <c r="I363" s="1"/>
      <c r="J363" s="1"/>
      <c r="K363" s="22"/>
      <c r="L363" s="22"/>
      <c r="M363" s="22"/>
      <c r="N363" s="22"/>
      <c r="O363" s="1"/>
      <c r="P363" s="1"/>
      <c r="Q363" s="1"/>
      <c r="S363" s="1"/>
      <c r="T363" s="1"/>
    </row>
    <row r="364" spans="2:20">
      <c r="B364" s="1"/>
      <c r="C364" s="8"/>
      <c r="D364" s="1"/>
      <c r="E364" s="1"/>
      <c r="F364" s="1"/>
      <c r="I364" s="1"/>
      <c r="J364" s="1"/>
      <c r="K364" s="22"/>
      <c r="L364" s="22"/>
      <c r="M364" s="22"/>
      <c r="N364" s="22"/>
      <c r="O364" s="1"/>
      <c r="P364" s="1"/>
      <c r="Q364" s="1"/>
      <c r="S364" s="1"/>
      <c r="T364" s="1"/>
    </row>
    <row r="365" spans="2:20">
      <c r="B365" s="1"/>
      <c r="C365" s="8"/>
      <c r="D365" s="1"/>
      <c r="E365" s="1"/>
      <c r="F365" s="1"/>
      <c r="I365" s="1"/>
      <c r="J365" s="1"/>
      <c r="K365" s="22"/>
      <c r="L365" s="22"/>
      <c r="M365" s="22"/>
      <c r="N365" s="22"/>
      <c r="O365" s="1"/>
      <c r="P365" s="1"/>
      <c r="Q365" s="1"/>
      <c r="S365" s="1"/>
      <c r="T365" s="1"/>
    </row>
    <row r="366" spans="2:20">
      <c r="B366" s="1"/>
      <c r="C366" s="8"/>
      <c r="D366" s="1"/>
      <c r="E366" s="1"/>
      <c r="F366" s="1"/>
      <c r="I366" s="1"/>
      <c r="J366" s="1"/>
      <c r="K366" s="22"/>
      <c r="L366" s="22"/>
      <c r="M366" s="22"/>
      <c r="N366" s="22"/>
      <c r="O366" s="1"/>
      <c r="P366" s="1"/>
      <c r="Q366" s="1"/>
      <c r="S366" s="1"/>
      <c r="T366" s="1"/>
    </row>
    <row r="367" spans="2:20">
      <c r="B367" s="1"/>
      <c r="C367" s="8"/>
      <c r="D367" s="1"/>
      <c r="E367" s="1"/>
      <c r="F367" s="1"/>
      <c r="I367" s="1"/>
      <c r="J367" s="1"/>
      <c r="K367" s="22"/>
      <c r="L367" s="22"/>
      <c r="M367" s="22"/>
      <c r="N367" s="22"/>
      <c r="O367" s="1"/>
      <c r="P367" s="1"/>
      <c r="Q367" s="1"/>
      <c r="S367" s="1"/>
      <c r="T367" s="1"/>
    </row>
    <row r="368" spans="2:20">
      <c r="B368" s="1"/>
      <c r="C368" s="8"/>
      <c r="D368" s="1"/>
      <c r="E368" s="1"/>
      <c r="F368" s="1"/>
      <c r="I368" s="1"/>
      <c r="J368" s="1"/>
      <c r="K368" s="22"/>
      <c r="L368" s="22"/>
      <c r="M368" s="22"/>
      <c r="N368" s="22"/>
      <c r="O368" s="1"/>
      <c r="P368" s="1"/>
      <c r="Q368" s="1"/>
      <c r="S368" s="1"/>
      <c r="T368" s="1"/>
    </row>
    <row r="369" spans="2:20">
      <c r="B369" s="1"/>
      <c r="C369" s="8"/>
      <c r="D369" s="1"/>
      <c r="E369" s="1"/>
      <c r="F369" s="1"/>
      <c r="I369" s="1"/>
      <c r="J369" s="1"/>
      <c r="K369" s="22"/>
      <c r="L369" s="22"/>
      <c r="M369" s="22"/>
      <c r="N369" s="22"/>
      <c r="O369" s="1"/>
      <c r="P369" s="1"/>
      <c r="Q369" s="1"/>
      <c r="S369" s="1"/>
      <c r="T369" s="1"/>
    </row>
    <row r="370" spans="2:20">
      <c r="B370" s="1"/>
      <c r="C370" s="8"/>
      <c r="D370" s="1"/>
      <c r="E370" s="1"/>
      <c r="F370" s="1"/>
      <c r="I370" s="1"/>
      <c r="J370" s="1"/>
      <c r="K370" s="22"/>
      <c r="L370" s="22"/>
      <c r="M370" s="22"/>
      <c r="N370" s="22"/>
      <c r="O370" s="1"/>
      <c r="P370" s="1"/>
      <c r="Q370" s="1"/>
      <c r="S370" s="1"/>
      <c r="T370" s="1"/>
    </row>
    <row r="371" spans="2:20">
      <c r="B371" s="1"/>
      <c r="C371" s="8"/>
      <c r="D371" s="1"/>
      <c r="E371" s="1"/>
      <c r="F371" s="1"/>
      <c r="I371" s="1"/>
      <c r="J371" s="1"/>
      <c r="K371" s="22"/>
      <c r="L371" s="22"/>
      <c r="M371" s="22"/>
      <c r="N371" s="22"/>
      <c r="O371" s="1"/>
      <c r="P371" s="1"/>
      <c r="Q371" s="1"/>
      <c r="S371" s="1"/>
      <c r="T371" s="1"/>
    </row>
    <row r="372" spans="2:20">
      <c r="B372" s="1"/>
      <c r="C372" s="8"/>
      <c r="D372" s="1"/>
      <c r="E372" s="1"/>
      <c r="F372" s="1"/>
      <c r="I372" s="1"/>
      <c r="J372" s="1"/>
      <c r="K372" s="22"/>
      <c r="L372" s="22"/>
      <c r="M372" s="22"/>
      <c r="N372" s="22"/>
      <c r="O372" s="1"/>
      <c r="P372" s="1"/>
      <c r="Q372" s="1"/>
      <c r="S372" s="1"/>
      <c r="T372" s="1"/>
    </row>
    <row r="373" spans="2:20">
      <c r="B373" s="1"/>
      <c r="C373" s="8"/>
      <c r="D373" s="1"/>
      <c r="E373" s="1"/>
      <c r="F373" s="1"/>
      <c r="I373" s="1"/>
      <c r="J373" s="1"/>
      <c r="K373" s="22"/>
      <c r="L373" s="22"/>
      <c r="M373" s="22"/>
      <c r="N373" s="22"/>
      <c r="O373" s="1"/>
      <c r="P373" s="1"/>
      <c r="Q373" s="1"/>
      <c r="S373" s="1"/>
      <c r="T373" s="1"/>
    </row>
    <row r="374" spans="2:20">
      <c r="B374" s="1"/>
      <c r="C374" s="8"/>
      <c r="D374" s="1"/>
      <c r="E374" s="1"/>
      <c r="F374" s="1"/>
      <c r="I374" s="1"/>
      <c r="J374" s="1"/>
      <c r="K374" s="22"/>
      <c r="L374" s="22"/>
      <c r="M374" s="22"/>
      <c r="N374" s="22"/>
      <c r="O374" s="1"/>
      <c r="P374" s="1"/>
      <c r="Q374" s="1"/>
      <c r="S374" s="1"/>
      <c r="T374" s="1"/>
    </row>
    <row r="375" spans="2:20">
      <c r="B375" s="1"/>
      <c r="C375" s="8"/>
      <c r="D375" s="1"/>
      <c r="E375" s="1"/>
      <c r="F375" s="1"/>
      <c r="I375" s="1"/>
      <c r="J375" s="1"/>
      <c r="K375" s="22"/>
      <c r="L375" s="22"/>
      <c r="M375" s="22"/>
      <c r="N375" s="22"/>
      <c r="O375" s="1"/>
      <c r="P375" s="1"/>
      <c r="Q375" s="1"/>
      <c r="S375" s="1"/>
      <c r="T375" s="1"/>
    </row>
    <row r="376" spans="2:20">
      <c r="B376" s="1"/>
      <c r="C376" s="8"/>
      <c r="D376" s="1"/>
      <c r="E376" s="1"/>
      <c r="F376" s="1"/>
      <c r="I376" s="1"/>
      <c r="J376" s="1"/>
      <c r="K376" s="22"/>
      <c r="L376" s="22"/>
      <c r="M376" s="22"/>
      <c r="N376" s="22"/>
      <c r="O376" s="1"/>
      <c r="P376" s="1"/>
      <c r="Q376" s="1"/>
      <c r="S376" s="1"/>
      <c r="T376" s="1"/>
    </row>
    <row r="377" spans="2:20">
      <c r="B377" s="1"/>
      <c r="C377" s="8"/>
      <c r="D377" s="1"/>
      <c r="E377" s="1"/>
      <c r="F377" s="1"/>
      <c r="I377" s="1"/>
      <c r="J377" s="1"/>
      <c r="K377" s="22"/>
      <c r="L377" s="22"/>
      <c r="M377" s="22"/>
      <c r="N377" s="22"/>
      <c r="O377" s="1"/>
      <c r="P377" s="1"/>
      <c r="Q377" s="1"/>
      <c r="S377" s="1"/>
      <c r="T377" s="1"/>
    </row>
    <row r="378" spans="2:20">
      <c r="B378" s="1"/>
      <c r="C378" s="8"/>
      <c r="D378" s="1"/>
      <c r="E378" s="1"/>
      <c r="F378" s="1"/>
      <c r="I378" s="1"/>
      <c r="J378" s="1"/>
      <c r="K378" s="22"/>
      <c r="L378" s="22"/>
      <c r="M378" s="22"/>
      <c r="N378" s="22"/>
      <c r="O378" s="1"/>
      <c r="P378" s="1"/>
      <c r="Q378" s="1"/>
      <c r="S378" s="1"/>
      <c r="T378" s="1"/>
    </row>
    <row r="379" spans="2:20">
      <c r="B379" s="1"/>
      <c r="C379" s="8"/>
      <c r="D379" s="1"/>
      <c r="E379" s="1"/>
      <c r="F379" s="1"/>
      <c r="I379" s="1"/>
      <c r="J379" s="1"/>
      <c r="K379" s="22"/>
      <c r="L379" s="22"/>
      <c r="M379" s="22"/>
      <c r="N379" s="22"/>
      <c r="O379" s="1"/>
      <c r="P379" s="1"/>
      <c r="Q379" s="1"/>
      <c r="S379" s="1"/>
      <c r="T379" s="1"/>
    </row>
    <row r="380" spans="2:20">
      <c r="B380" s="1"/>
      <c r="C380" s="8"/>
      <c r="D380" s="1"/>
      <c r="E380" s="1"/>
      <c r="F380" s="1"/>
      <c r="I380" s="1"/>
      <c r="J380" s="1"/>
      <c r="K380" s="22"/>
      <c r="L380" s="22"/>
      <c r="M380" s="22"/>
      <c r="N380" s="22"/>
      <c r="O380" s="1"/>
      <c r="P380" s="1"/>
      <c r="Q380" s="1"/>
      <c r="S380" s="1"/>
      <c r="T380" s="1"/>
    </row>
    <row r="381" spans="2:20">
      <c r="B381" s="1"/>
      <c r="C381" s="8"/>
      <c r="D381" s="1"/>
      <c r="E381" s="1"/>
      <c r="F381" s="1"/>
      <c r="I381" s="1"/>
      <c r="J381" s="1"/>
      <c r="K381" s="22"/>
      <c r="L381" s="22"/>
      <c r="M381" s="22"/>
      <c r="N381" s="22"/>
      <c r="O381" s="1"/>
      <c r="P381" s="1"/>
      <c r="Q381" s="1"/>
      <c r="S381" s="1"/>
      <c r="T381" s="1"/>
    </row>
    <row r="382" spans="2:20">
      <c r="B382" s="1"/>
      <c r="C382" s="8"/>
      <c r="D382" s="1"/>
      <c r="E382" s="1"/>
      <c r="F382" s="1"/>
      <c r="I382" s="1"/>
      <c r="J382" s="1"/>
      <c r="K382" s="22"/>
      <c r="L382" s="22"/>
      <c r="M382" s="22"/>
      <c r="N382" s="22"/>
      <c r="O382" s="1"/>
      <c r="P382" s="1"/>
      <c r="Q382" s="1"/>
      <c r="S382" s="1"/>
      <c r="T382" s="1"/>
    </row>
    <row r="383" spans="2:20">
      <c r="B383" s="1"/>
      <c r="C383" s="8"/>
      <c r="D383" s="1"/>
      <c r="E383" s="1"/>
      <c r="F383" s="1"/>
      <c r="I383" s="1"/>
      <c r="J383" s="1"/>
      <c r="K383" s="22"/>
      <c r="L383" s="22"/>
      <c r="M383" s="22"/>
      <c r="N383" s="22"/>
      <c r="O383" s="1"/>
      <c r="P383" s="1"/>
      <c r="Q383" s="1"/>
      <c r="S383" s="1"/>
      <c r="T383" s="1"/>
    </row>
    <row r="384" spans="2:20">
      <c r="B384" s="1"/>
      <c r="C384" s="8"/>
      <c r="D384" s="1"/>
      <c r="E384" s="1"/>
      <c r="F384" s="1"/>
      <c r="I384" s="1"/>
      <c r="J384" s="1"/>
      <c r="K384" s="22"/>
      <c r="L384" s="22"/>
      <c r="M384" s="22"/>
      <c r="N384" s="22"/>
      <c r="O384" s="1"/>
      <c r="P384" s="1"/>
      <c r="Q384" s="1"/>
      <c r="S384" s="1"/>
      <c r="T384" s="1"/>
    </row>
    <row r="385" spans="2:20">
      <c r="B385" s="1"/>
      <c r="C385" s="8"/>
      <c r="D385" s="1"/>
      <c r="E385" s="1"/>
      <c r="F385" s="1"/>
      <c r="I385" s="1"/>
      <c r="J385" s="1"/>
      <c r="K385" s="22"/>
      <c r="L385" s="22"/>
      <c r="M385" s="22"/>
      <c r="N385" s="22"/>
      <c r="O385" s="1"/>
      <c r="P385" s="1"/>
      <c r="Q385" s="1"/>
      <c r="S385" s="1"/>
      <c r="T385" s="1"/>
    </row>
    <row r="386" spans="2:20">
      <c r="B386" s="1"/>
      <c r="C386" s="8"/>
      <c r="D386" s="1"/>
      <c r="E386" s="1"/>
      <c r="F386" s="1"/>
      <c r="I386" s="1"/>
      <c r="J386" s="1"/>
      <c r="K386" s="22"/>
      <c r="L386" s="22"/>
      <c r="M386" s="22"/>
      <c r="N386" s="22"/>
      <c r="O386" s="1"/>
      <c r="P386" s="1"/>
      <c r="Q386" s="1"/>
      <c r="S386" s="1"/>
      <c r="T386" s="1"/>
    </row>
    <row r="387" spans="2:20">
      <c r="B387" s="1"/>
      <c r="C387" s="8"/>
      <c r="D387" s="1"/>
      <c r="E387" s="1"/>
      <c r="F387" s="1"/>
      <c r="I387" s="1"/>
      <c r="J387" s="1"/>
      <c r="K387" s="22"/>
      <c r="L387" s="22"/>
      <c r="M387" s="22"/>
      <c r="N387" s="22"/>
      <c r="O387" s="1"/>
      <c r="P387" s="1"/>
      <c r="Q387" s="1"/>
      <c r="S387" s="1"/>
      <c r="T387" s="1"/>
    </row>
    <row r="388" spans="2:20">
      <c r="B388" s="1"/>
      <c r="C388" s="8"/>
      <c r="D388" s="1"/>
      <c r="E388" s="1"/>
      <c r="F388" s="1"/>
      <c r="I388" s="1"/>
      <c r="J388" s="1"/>
      <c r="K388" s="22"/>
      <c r="L388" s="22"/>
      <c r="M388" s="22"/>
      <c r="N388" s="22"/>
      <c r="O388" s="1"/>
      <c r="P388" s="1"/>
      <c r="Q388" s="1"/>
      <c r="S388" s="1"/>
      <c r="T388" s="1"/>
    </row>
    <row r="389" spans="2:20">
      <c r="B389" s="1"/>
      <c r="C389" s="8"/>
      <c r="D389" s="1"/>
      <c r="E389" s="1"/>
      <c r="F389" s="1"/>
      <c r="I389" s="1"/>
      <c r="J389" s="1"/>
      <c r="K389" s="22"/>
      <c r="L389" s="22"/>
      <c r="M389" s="22"/>
      <c r="N389" s="22"/>
      <c r="O389" s="1"/>
      <c r="P389" s="1"/>
      <c r="Q389" s="1"/>
      <c r="S389" s="1"/>
      <c r="T389" s="1"/>
    </row>
    <row r="390" spans="2:20">
      <c r="B390" s="1"/>
      <c r="C390" s="8"/>
      <c r="D390" s="1"/>
      <c r="E390" s="1"/>
      <c r="F390" s="1"/>
      <c r="I390" s="1"/>
      <c r="J390" s="1"/>
      <c r="K390" s="22"/>
      <c r="L390" s="22"/>
      <c r="M390" s="22"/>
      <c r="N390" s="22"/>
      <c r="O390" s="1"/>
      <c r="P390" s="1"/>
      <c r="Q390" s="1"/>
      <c r="S390" s="1"/>
      <c r="T390" s="1"/>
    </row>
    <row r="391" spans="2:20">
      <c r="B391" s="1"/>
      <c r="C391" s="8"/>
      <c r="D391" s="1"/>
      <c r="E391" s="1"/>
      <c r="F391" s="1"/>
      <c r="I391" s="1"/>
      <c r="J391" s="1"/>
      <c r="K391" s="22"/>
      <c r="L391" s="22"/>
      <c r="M391" s="22"/>
      <c r="N391" s="22"/>
      <c r="O391" s="1"/>
      <c r="P391" s="1"/>
      <c r="Q391" s="1"/>
      <c r="S391" s="1"/>
      <c r="T391" s="1"/>
    </row>
    <row r="392" spans="2:20">
      <c r="B392" s="1"/>
      <c r="C392" s="8"/>
      <c r="D392" s="1"/>
      <c r="E392" s="1"/>
      <c r="F392" s="1"/>
      <c r="I392" s="1"/>
      <c r="J392" s="1"/>
      <c r="K392" s="22"/>
      <c r="L392" s="22"/>
      <c r="M392" s="22"/>
      <c r="N392" s="22"/>
      <c r="O392" s="1"/>
      <c r="P392" s="1"/>
      <c r="Q392" s="1"/>
      <c r="S392" s="1"/>
      <c r="T392" s="1"/>
    </row>
    <row r="393" spans="2:20">
      <c r="B393" s="1"/>
      <c r="C393" s="8"/>
      <c r="D393" s="1"/>
      <c r="E393" s="1"/>
      <c r="F393" s="1"/>
      <c r="I393" s="1"/>
      <c r="J393" s="1"/>
      <c r="K393" s="22"/>
      <c r="L393" s="22"/>
      <c r="M393" s="22"/>
      <c r="N393" s="22"/>
      <c r="O393" s="1"/>
      <c r="P393" s="1"/>
      <c r="Q393" s="1"/>
      <c r="S393" s="1"/>
      <c r="T393" s="1"/>
    </row>
    <row r="394" spans="2:20">
      <c r="B394" s="1"/>
      <c r="C394" s="8"/>
      <c r="D394" s="1"/>
      <c r="E394" s="1"/>
      <c r="F394" s="1"/>
      <c r="I394" s="1"/>
      <c r="J394" s="1"/>
      <c r="K394" s="22"/>
      <c r="L394" s="22"/>
      <c r="M394" s="22"/>
      <c r="N394" s="22"/>
      <c r="O394" s="1"/>
      <c r="P394" s="1"/>
      <c r="Q394" s="1"/>
      <c r="S394" s="1"/>
      <c r="T394" s="1"/>
    </row>
    <row r="395" spans="2:20">
      <c r="B395" s="1"/>
      <c r="C395" s="8"/>
      <c r="D395" s="1"/>
      <c r="E395" s="1"/>
      <c r="F395" s="1"/>
      <c r="I395" s="1"/>
      <c r="J395" s="1"/>
      <c r="K395" s="22"/>
      <c r="L395" s="22"/>
      <c r="M395" s="22"/>
      <c r="N395" s="22"/>
      <c r="O395" s="1"/>
      <c r="P395" s="1"/>
      <c r="Q395" s="1"/>
      <c r="S395" s="1"/>
      <c r="T395" s="1"/>
    </row>
    <row r="396" spans="2:20">
      <c r="B396" s="1"/>
      <c r="C396" s="8"/>
      <c r="D396" s="1"/>
      <c r="E396" s="1"/>
      <c r="F396" s="1"/>
      <c r="I396" s="1"/>
      <c r="J396" s="1"/>
      <c r="K396" s="22"/>
      <c r="L396" s="22"/>
      <c r="M396" s="22"/>
      <c r="N396" s="22"/>
      <c r="O396" s="1"/>
      <c r="P396" s="1"/>
      <c r="Q396" s="1"/>
      <c r="S396" s="1"/>
      <c r="T396" s="1"/>
    </row>
    <row r="397" spans="2:20">
      <c r="B397" s="1"/>
      <c r="C397" s="8"/>
      <c r="D397" s="1"/>
      <c r="E397" s="1"/>
      <c r="F397" s="1"/>
      <c r="I397" s="1"/>
      <c r="J397" s="1"/>
      <c r="K397" s="22"/>
      <c r="L397" s="22"/>
      <c r="M397" s="22"/>
      <c r="N397" s="22"/>
      <c r="O397" s="1"/>
      <c r="P397" s="1"/>
      <c r="Q397" s="1"/>
      <c r="S397" s="1"/>
      <c r="T397" s="1"/>
    </row>
    <row r="398" spans="2:20">
      <c r="B398" s="1"/>
      <c r="C398" s="8"/>
      <c r="D398" s="1"/>
      <c r="E398" s="1"/>
      <c r="F398" s="1"/>
      <c r="I398" s="1"/>
      <c r="J398" s="1"/>
      <c r="K398" s="22"/>
      <c r="L398" s="22"/>
      <c r="M398" s="22"/>
      <c r="N398" s="22"/>
      <c r="O398" s="1"/>
      <c r="P398" s="1"/>
      <c r="Q398" s="1"/>
      <c r="S398" s="1"/>
      <c r="T398" s="1"/>
    </row>
    <row r="399" spans="2:20">
      <c r="B399" s="1"/>
      <c r="C399" s="8"/>
      <c r="D399" s="1"/>
      <c r="E399" s="1"/>
      <c r="F399" s="1"/>
      <c r="I399" s="1"/>
      <c r="J399" s="1"/>
      <c r="K399" s="22"/>
      <c r="L399" s="22"/>
      <c r="M399" s="22"/>
      <c r="N399" s="22"/>
      <c r="O399" s="1"/>
      <c r="P399" s="1"/>
      <c r="Q399" s="1"/>
      <c r="S399" s="1"/>
      <c r="T399" s="1"/>
    </row>
    <row r="400" spans="2:20">
      <c r="B400" s="1"/>
      <c r="C400" s="8"/>
      <c r="D400" s="1"/>
      <c r="E400" s="1"/>
      <c r="F400" s="1"/>
      <c r="I400" s="1"/>
      <c r="J400" s="1"/>
      <c r="K400" s="22"/>
      <c r="L400" s="22"/>
      <c r="M400" s="22"/>
      <c r="N400" s="22"/>
      <c r="O400" s="1"/>
      <c r="P400" s="1"/>
      <c r="Q400" s="1"/>
      <c r="S400" s="1"/>
      <c r="T400" s="1"/>
    </row>
    <row r="401" spans="2:20">
      <c r="B401" s="1"/>
      <c r="C401" s="8"/>
      <c r="D401" s="1"/>
      <c r="E401" s="1"/>
      <c r="F401" s="1"/>
      <c r="I401" s="1"/>
      <c r="J401" s="1"/>
      <c r="K401" s="22"/>
      <c r="L401" s="22"/>
      <c r="M401" s="22"/>
      <c r="N401" s="22"/>
      <c r="O401" s="1"/>
      <c r="P401" s="1"/>
      <c r="Q401" s="1"/>
      <c r="S401" s="1"/>
      <c r="T401" s="1"/>
    </row>
    <row r="402" spans="2:20">
      <c r="B402" s="1"/>
      <c r="C402" s="8"/>
      <c r="D402" s="1"/>
      <c r="E402" s="1"/>
      <c r="F402" s="1"/>
      <c r="I402" s="1"/>
      <c r="J402" s="1"/>
      <c r="K402" s="22"/>
      <c r="L402" s="22"/>
      <c r="M402" s="22"/>
      <c r="N402" s="22"/>
      <c r="O402" s="1"/>
      <c r="P402" s="1"/>
      <c r="Q402" s="1"/>
      <c r="S402" s="1"/>
      <c r="T402" s="1"/>
    </row>
    <row r="403" spans="2:20">
      <c r="B403" s="1"/>
      <c r="C403" s="8"/>
      <c r="D403" s="1"/>
      <c r="E403" s="1"/>
      <c r="F403" s="1"/>
      <c r="I403" s="1"/>
      <c r="J403" s="1"/>
      <c r="K403" s="22"/>
      <c r="L403" s="22"/>
      <c r="M403" s="22"/>
      <c r="N403" s="22"/>
      <c r="O403" s="1"/>
      <c r="P403" s="1"/>
      <c r="Q403" s="1"/>
      <c r="S403" s="1"/>
      <c r="T403" s="1"/>
    </row>
    <row r="404" spans="2:20">
      <c r="B404" s="1"/>
      <c r="C404" s="8"/>
      <c r="D404" s="1"/>
      <c r="E404" s="1"/>
      <c r="F404" s="1"/>
      <c r="I404" s="1"/>
      <c r="J404" s="1"/>
      <c r="K404" s="22"/>
      <c r="L404" s="22"/>
      <c r="M404" s="22"/>
      <c r="N404" s="22"/>
      <c r="O404" s="1"/>
      <c r="P404" s="1"/>
      <c r="Q404" s="1"/>
      <c r="S404" s="1"/>
      <c r="T404" s="1"/>
    </row>
    <row r="405" spans="2:20">
      <c r="B405" s="1"/>
      <c r="C405" s="8"/>
      <c r="D405" s="1"/>
      <c r="E405" s="1"/>
      <c r="F405" s="1"/>
      <c r="I405" s="1"/>
      <c r="J405" s="1"/>
      <c r="K405" s="22"/>
      <c r="L405" s="22"/>
      <c r="M405" s="22"/>
      <c r="N405" s="22"/>
      <c r="O405" s="1"/>
      <c r="P405" s="1"/>
      <c r="Q405" s="1"/>
      <c r="S405" s="1"/>
      <c r="T405" s="1"/>
    </row>
    <row r="406" spans="2:20">
      <c r="B406" s="1"/>
      <c r="C406" s="8"/>
      <c r="D406" s="1"/>
      <c r="E406" s="1"/>
      <c r="F406" s="1"/>
      <c r="I406" s="1"/>
      <c r="J406" s="1"/>
      <c r="K406" s="22"/>
      <c r="L406" s="22"/>
      <c r="M406" s="22"/>
      <c r="N406" s="22"/>
      <c r="O406" s="1"/>
      <c r="P406" s="1"/>
      <c r="Q406" s="1"/>
      <c r="S406" s="1"/>
      <c r="T406" s="1"/>
    </row>
    <row r="407" spans="2:20">
      <c r="B407" s="1"/>
      <c r="C407" s="8"/>
      <c r="D407" s="1"/>
      <c r="E407" s="1"/>
      <c r="F407" s="1"/>
      <c r="I407" s="1"/>
      <c r="J407" s="1"/>
      <c r="K407" s="22"/>
      <c r="L407" s="22"/>
      <c r="M407" s="22"/>
      <c r="N407" s="22"/>
      <c r="O407" s="1"/>
      <c r="P407" s="1"/>
      <c r="Q407" s="1"/>
      <c r="S407" s="1"/>
      <c r="T407" s="1"/>
    </row>
    <row r="408" spans="2:20">
      <c r="B408" s="1"/>
      <c r="C408" s="8"/>
      <c r="D408" s="1"/>
      <c r="E408" s="1"/>
      <c r="F408" s="1"/>
      <c r="I408" s="1"/>
      <c r="J408" s="1"/>
      <c r="K408" s="22"/>
      <c r="L408" s="22"/>
      <c r="M408" s="22"/>
      <c r="N408" s="22"/>
      <c r="O408" s="1"/>
      <c r="P408" s="1"/>
      <c r="Q408" s="1"/>
      <c r="S408" s="1"/>
      <c r="T408" s="1"/>
    </row>
    <row r="409" spans="2:20">
      <c r="B409" s="1"/>
      <c r="C409" s="8"/>
      <c r="D409" s="1"/>
      <c r="E409" s="1"/>
      <c r="F409" s="1"/>
      <c r="I409" s="1"/>
      <c r="J409" s="1"/>
      <c r="K409" s="22"/>
      <c r="L409" s="22"/>
      <c r="M409" s="22"/>
      <c r="N409" s="22"/>
      <c r="O409" s="1"/>
      <c r="P409" s="1"/>
      <c r="Q409" s="1"/>
      <c r="S409" s="1"/>
      <c r="T409" s="1"/>
    </row>
    <row r="410" spans="2:20">
      <c r="B410" s="1"/>
      <c r="C410" s="8"/>
      <c r="D410" s="1"/>
      <c r="E410" s="1"/>
      <c r="F410" s="1"/>
      <c r="I410" s="1"/>
      <c r="J410" s="1"/>
      <c r="K410" s="22"/>
      <c r="L410" s="22"/>
      <c r="M410" s="22"/>
      <c r="N410" s="22"/>
      <c r="O410" s="1"/>
      <c r="P410" s="1"/>
      <c r="Q410" s="1"/>
      <c r="S410" s="1"/>
      <c r="T410" s="1"/>
    </row>
    <row r="411" spans="2:20">
      <c r="B411" s="1"/>
      <c r="C411" s="8"/>
      <c r="D411" s="1"/>
      <c r="E411" s="1"/>
      <c r="F411" s="1"/>
      <c r="I411" s="1"/>
      <c r="J411" s="1"/>
      <c r="K411" s="22"/>
      <c r="L411" s="22"/>
      <c r="M411" s="22"/>
      <c r="N411" s="22"/>
      <c r="O411" s="1"/>
      <c r="P411" s="1"/>
      <c r="Q411" s="1"/>
      <c r="S411" s="1"/>
      <c r="T411" s="1"/>
    </row>
    <row r="412" spans="2:20">
      <c r="B412" s="1"/>
      <c r="C412" s="8"/>
      <c r="D412" s="1"/>
      <c r="E412" s="1"/>
      <c r="F412" s="1"/>
      <c r="I412" s="1"/>
      <c r="J412" s="1"/>
      <c r="K412" s="22"/>
      <c r="L412" s="22"/>
      <c r="M412" s="22"/>
      <c r="N412" s="22"/>
      <c r="O412" s="1"/>
      <c r="P412" s="1"/>
      <c r="Q412" s="1"/>
      <c r="S412" s="1"/>
      <c r="T412" s="1"/>
    </row>
    <row r="413" spans="2:20">
      <c r="B413" s="1"/>
      <c r="C413" s="8"/>
      <c r="D413" s="1"/>
      <c r="E413" s="1"/>
      <c r="F413" s="1"/>
      <c r="I413" s="1"/>
      <c r="J413" s="1"/>
      <c r="K413" s="22"/>
      <c r="L413" s="22"/>
      <c r="M413" s="22"/>
      <c r="N413" s="22"/>
      <c r="O413" s="1"/>
      <c r="P413" s="1"/>
      <c r="Q413" s="1"/>
      <c r="S413" s="1"/>
      <c r="T413" s="1"/>
    </row>
    <row r="414" spans="2:20">
      <c r="B414" s="1"/>
      <c r="C414" s="8"/>
      <c r="D414" s="1"/>
      <c r="E414" s="1"/>
      <c r="F414" s="1"/>
      <c r="I414" s="1"/>
      <c r="J414" s="1"/>
      <c r="K414" s="22"/>
      <c r="L414" s="22"/>
      <c r="M414" s="22"/>
      <c r="N414" s="22"/>
      <c r="O414" s="1"/>
      <c r="P414" s="1"/>
      <c r="Q414" s="1"/>
      <c r="S414" s="1"/>
      <c r="T414" s="1"/>
    </row>
    <row r="415" spans="2:20">
      <c r="B415" s="1"/>
      <c r="C415" s="8"/>
      <c r="D415" s="1"/>
      <c r="E415" s="1"/>
      <c r="F415" s="1"/>
      <c r="I415" s="1"/>
      <c r="J415" s="1"/>
      <c r="K415" s="22"/>
      <c r="L415" s="22"/>
      <c r="M415" s="22"/>
      <c r="N415" s="22"/>
      <c r="O415" s="1"/>
      <c r="P415" s="1"/>
      <c r="Q415" s="1"/>
      <c r="S415" s="1"/>
      <c r="T415" s="1"/>
    </row>
    <row r="416" spans="2:20">
      <c r="B416" s="1"/>
      <c r="C416" s="8"/>
      <c r="D416" s="1"/>
      <c r="E416" s="1"/>
      <c r="F416" s="1"/>
      <c r="I416" s="1"/>
      <c r="J416" s="1"/>
      <c r="K416" s="22"/>
      <c r="L416" s="22"/>
      <c r="M416" s="22"/>
      <c r="N416" s="22"/>
      <c r="O416" s="1"/>
      <c r="P416" s="1"/>
      <c r="Q416" s="1"/>
      <c r="S416" s="1"/>
      <c r="T416" s="1"/>
    </row>
    <row r="417" spans="2:20">
      <c r="B417" s="1"/>
      <c r="C417" s="8"/>
      <c r="D417" s="1"/>
      <c r="E417" s="1"/>
      <c r="F417" s="1"/>
      <c r="I417" s="1"/>
      <c r="J417" s="1"/>
      <c r="K417" s="22"/>
      <c r="L417" s="22"/>
      <c r="M417" s="22"/>
      <c r="N417" s="22"/>
      <c r="O417" s="1"/>
      <c r="P417" s="1"/>
      <c r="Q417" s="1"/>
      <c r="S417" s="1"/>
      <c r="T417" s="1"/>
    </row>
    <row r="418" spans="2:20">
      <c r="B418" s="1"/>
      <c r="C418" s="8"/>
      <c r="D418" s="1"/>
      <c r="E418" s="1"/>
      <c r="F418" s="1"/>
      <c r="I418" s="1"/>
      <c r="J418" s="1"/>
      <c r="K418" s="22"/>
      <c r="L418" s="22"/>
      <c r="M418" s="22"/>
      <c r="N418" s="22"/>
      <c r="O418" s="1"/>
      <c r="P418" s="1"/>
      <c r="Q418" s="1"/>
      <c r="S418" s="1"/>
      <c r="T418" s="1"/>
    </row>
    <row r="419" spans="2:20">
      <c r="B419" s="1"/>
      <c r="C419" s="8"/>
      <c r="D419" s="1"/>
      <c r="E419" s="1"/>
      <c r="F419" s="1"/>
      <c r="I419" s="1"/>
      <c r="J419" s="1"/>
      <c r="K419" s="22"/>
      <c r="L419" s="22"/>
      <c r="M419" s="22"/>
      <c r="N419" s="22"/>
      <c r="O419" s="1"/>
      <c r="P419" s="1"/>
      <c r="Q419" s="1"/>
      <c r="S419" s="1"/>
      <c r="T419" s="1"/>
    </row>
    <row r="420" spans="2:20">
      <c r="B420" s="1"/>
      <c r="C420" s="8"/>
      <c r="D420" s="1"/>
      <c r="E420" s="1"/>
      <c r="F420" s="1"/>
      <c r="I420" s="1"/>
      <c r="J420" s="1"/>
      <c r="K420" s="22"/>
      <c r="L420" s="22"/>
      <c r="M420" s="22"/>
      <c r="N420" s="22"/>
      <c r="O420" s="1"/>
      <c r="P420" s="1"/>
      <c r="Q420" s="1"/>
      <c r="S420" s="1"/>
      <c r="T420" s="1"/>
    </row>
    <row r="421" spans="2:20">
      <c r="B421" s="1"/>
      <c r="C421" s="8"/>
      <c r="D421" s="1"/>
      <c r="E421" s="1"/>
      <c r="F421" s="1"/>
      <c r="I421" s="1"/>
      <c r="J421" s="1"/>
      <c r="K421" s="22"/>
      <c r="L421" s="22"/>
      <c r="M421" s="22"/>
      <c r="N421" s="22"/>
      <c r="O421" s="1"/>
      <c r="P421" s="1"/>
      <c r="Q421" s="1"/>
      <c r="S421" s="1"/>
      <c r="T421" s="1"/>
    </row>
    <row r="422" spans="2:20">
      <c r="B422" s="1"/>
      <c r="C422" s="8"/>
      <c r="D422" s="1"/>
      <c r="E422" s="1"/>
      <c r="F422" s="1"/>
      <c r="I422" s="1"/>
      <c r="J422" s="1"/>
      <c r="K422" s="22"/>
      <c r="L422" s="22"/>
      <c r="M422" s="22"/>
      <c r="N422" s="22"/>
      <c r="O422" s="1"/>
      <c r="P422" s="1"/>
      <c r="Q422" s="1"/>
      <c r="S422" s="1"/>
      <c r="T422" s="1"/>
    </row>
    <row r="423" spans="2:20">
      <c r="B423" s="1"/>
      <c r="C423" s="8"/>
      <c r="D423" s="1"/>
      <c r="E423" s="1"/>
      <c r="F423" s="1"/>
      <c r="I423" s="1"/>
      <c r="J423" s="1"/>
      <c r="K423" s="22"/>
      <c r="L423" s="22"/>
      <c r="M423" s="22"/>
      <c r="N423" s="22"/>
      <c r="O423" s="1"/>
      <c r="P423" s="1"/>
      <c r="Q423" s="1"/>
      <c r="S423" s="1"/>
      <c r="T423" s="1"/>
    </row>
    <row r="424" spans="2:20">
      <c r="B424" s="1"/>
      <c r="C424" s="8"/>
      <c r="D424" s="1"/>
      <c r="E424" s="1"/>
      <c r="F424" s="1"/>
      <c r="I424" s="1"/>
      <c r="J424" s="1"/>
      <c r="K424" s="22"/>
      <c r="L424" s="22"/>
      <c r="M424" s="22"/>
      <c r="N424" s="22"/>
      <c r="O424" s="1"/>
      <c r="P424" s="1"/>
      <c r="Q424" s="1"/>
      <c r="S424" s="1"/>
      <c r="T424" s="1"/>
    </row>
    <row r="425" spans="2:20">
      <c r="B425" s="1"/>
      <c r="C425" s="8"/>
      <c r="D425" s="1"/>
      <c r="E425" s="1"/>
      <c r="F425" s="1"/>
      <c r="I425" s="1"/>
      <c r="J425" s="1"/>
      <c r="K425" s="22"/>
      <c r="L425" s="22"/>
      <c r="M425" s="22"/>
      <c r="N425" s="22"/>
      <c r="O425" s="1"/>
      <c r="P425" s="1"/>
      <c r="Q425" s="1"/>
      <c r="S425" s="1"/>
      <c r="T425" s="1"/>
    </row>
    <row r="426" spans="2:20">
      <c r="B426" s="1"/>
      <c r="C426" s="8"/>
      <c r="D426" s="1"/>
      <c r="E426" s="1"/>
      <c r="F426" s="1"/>
      <c r="I426" s="1"/>
      <c r="J426" s="1"/>
      <c r="K426" s="22"/>
      <c r="L426" s="22"/>
      <c r="M426" s="22"/>
      <c r="N426" s="22"/>
      <c r="O426" s="1"/>
      <c r="P426" s="1"/>
      <c r="Q426" s="1"/>
      <c r="S426" s="1"/>
      <c r="T426" s="1"/>
    </row>
    <row r="427" spans="2:20">
      <c r="B427" s="1"/>
      <c r="C427" s="8"/>
      <c r="D427" s="1"/>
      <c r="E427" s="1"/>
      <c r="F427" s="1"/>
      <c r="I427" s="1"/>
      <c r="J427" s="1"/>
      <c r="K427" s="22"/>
      <c r="L427" s="22"/>
      <c r="M427" s="22"/>
      <c r="N427" s="22"/>
      <c r="O427" s="1"/>
      <c r="P427" s="1"/>
      <c r="Q427" s="1"/>
      <c r="S427" s="1"/>
      <c r="T427" s="1"/>
    </row>
    <row r="428" spans="2:20">
      <c r="B428" s="1"/>
      <c r="C428" s="8"/>
      <c r="D428" s="1"/>
      <c r="E428" s="1"/>
      <c r="F428" s="1"/>
      <c r="I428" s="1"/>
      <c r="J428" s="1"/>
      <c r="K428" s="22"/>
      <c r="L428" s="22"/>
      <c r="M428" s="22"/>
      <c r="N428" s="22"/>
      <c r="O428" s="1"/>
      <c r="P428" s="1"/>
      <c r="Q428" s="1"/>
      <c r="S428" s="1"/>
      <c r="T428" s="1"/>
    </row>
    <row r="429" spans="2:20">
      <c r="B429" s="1"/>
      <c r="C429" s="8"/>
      <c r="D429" s="1"/>
      <c r="E429" s="1"/>
      <c r="F429" s="1"/>
      <c r="I429" s="1"/>
      <c r="J429" s="1"/>
      <c r="K429" s="22"/>
      <c r="L429" s="22"/>
      <c r="M429" s="22"/>
      <c r="N429" s="22"/>
      <c r="O429" s="1"/>
      <c r="P429" s="1"/>
      <c r="Q429" s="1"/>
      <c r="S429" s="1"/>
      <c r="T429" s="1"/>
    </row>
    <row r="430" spans="2:20">
      <c r="B430" s="1"/>
      <c r="C430" s="8"/>
      <c r="D430" s="1"/>
      <c r="E430" s="1"/>
      <c r="F430" s="1"/>
      <c r="I430" s="1"/>
      <c r="J430" s="1"/>
      <c r="K430" s="22"/>
      <c r="L430" s="22"/>
      <c r="M430" s="22"/>
      <c r="N430" s="22"/>
      <c r="O430" s="1"/>
      <c r="P430" s="1"/>
      <c r="Q430" s="1"/>
      <c r="S430" s="1"/>
      <c r="T430" s="1"/>
    </row>
    <row r="431" spans="2:20">
      <c r="B431" s="1"/>
      <c r="C431" s="8"/>
      <c r="D431" s="1"/>
      <c r="E431" s="1"/>
      <c r="F431" s="1"/>
      <c r="I431" s="1"/>
      <c r="J431" s="1"/>
      <c r="K431" s="22"/>
      <c r="L431" s="22"/>
      <c r="M431" s="22"/>
      <c r="N431" s="22"/>
      <c r="O431" s="1"/>
      <c r="P431" s="1"/>
      <c r="Q431" s="1"/>
      <c r="S431" s="1"/>
      <c r="T431" s="1"/>
    </row>
    <row r="432" spans="2:20">
      <c r="B432" s="1"/>
      <c r="C432" s="8"/>
      <c r="D432" s="1"/>
      <c r="E432" s="1"/>
      <c r="F432" s="1"/>
      <c r="I432" s="1"/>
      <c r="J432" s="1"/>
      <c r="K432" s="22"/>
      <c r="L432" s="22"/>
      <c r="M432" s="22"/>
      <c r="N432" s="22"/>
      <c r="O432" s="1"/>
      <c r="P432" s="1"/>
      <c r="Q432" s="1"/>
      <c r="S432" s="1"/>
      <c r="T432" s="1"/>
    </row>
    <row r="433" spans="2:20">
      <c r="B433" s="1"/>
      <c r="C433" s="8"/>
      <c r="D433" s="1"/>
      <c r="E433" s="1"/>
      <c r="F433" s="1"/>
      <c r="I433" s="1"/>
      <c r="J433" s="1"/>
      <c r="K433" s="22"/>
      <c r="L433" s="22"/>
      <c r="M433" s="22"/>
      <c r="N433" s="22"/>
      <c r="O433" s="1"/>
      <c r="P433" s="1"/>
      <c r="Q433" s="1"/>
      <c r="S433" s="1"/>
      <c r="T433" s="1"/>
    </row>
    <row r="434" spans="2:20">
      <c r="B434" s="1"/>
      <c r="C434" s="8"/>
      <c r="D434" s="1"/>
      <c r="E434" s="1"/>
      <c r="F434" s="1"/>
      <c r="I434" s="1"/>
      <c r="J434" s="1"/>
      <c r="K434" s="22"/>
      <c r="L434" s="22"/>
      <c r="M434" s="22"/>
      <c r="N434" s="22"/>
      <c r="O434" s="1"/>
      <c r="P434" s="1"/>
      <c r="Q434" s="1"/>
      <c r="S434" s="1"/>
      <c r="T434" s="1"/>
    </row>
    <row r="435" spans="2:20">
      <c r="B435" s="1"/>
      <c r="C435" s="8"/>
      <c r="D435" s="1"/>
      <c r="E435" s="1"/>
      <c r="F435" s="1"/>
      <c r="I435" s="1"/>
      <c r="J435" s="1"/>
      <c r="K435" s="22"/>
      <c r="L435" s="22"/>
      <c r="M435" s="22"/>
      <c r="N435" s="22"/>
      <c r="O435" s="1"/>
      <c r="P435" s="1"/>
      <c r="Q435" s="1"/>
      <c r="S435" s="1"/>
      <c r="T435" s="1"/>
    </row>
    <row r="436" spans="2:20">
      <c r="B436" s="1"/>
      <c r="C436" s="8"/>
      <c r="D436" s="1"/>
      <c r="E436" s="1"/>
      <c r="F436" s="1"/>
      <c r="I436" s="1"/>
      <c r="J436" s="1"/>
      <c r="K436" s="22"/>
      <c r="L436" s="22"/>
      <c r="M436" s="22"/>
      <c r="N436" s="22"/>
      <c r="O436" s="1"/>
      <c r="P436" s="1"/>
      <c r="Q436" s="1"/>
      <c r="S436" s="1"/>
      <c r="T436" s="1"/>
    </row>
    <row r="437" spans="2:20">
      <c r="B437" s="1"/>
      <c r="C437" s="8"/>
      <c r="D437" s="1"/>
      <c r="E437" s="1"/>
      <c r="F437" s="1"/>
      <c r="I437" s="1"/>
      <c r="J437" s="1"/>
      <c r="K437" s="22"/>
      <c r="L437" s="22"/>
      <c r="M437" s="22"/>
      <c r="N437" s="22"/>
      <c r="O437" s="1"/>
      <c r="P437" s="1"/>
      <c r="Q437" s="1"/>
      <c r="S437" s="1"/>
      <c r="T437" s="1"/>
    </row>
    <row r="438" spans="2:20">
      <c r="B438" s="1"/>
      <c r="C438" s="8"/>
      <c r="D438" s="1"/>
      <c r="E438" s="1"/>
      <c r="F438" s="1"/>
      <c r="I438" s="1"/>
      <c r="J438" s="1"/>
      <c r="K438" s="22"/>
      <c r="L438" s="22"/>
      <c r="M438" s="22"/>
      <c r="N438" s="22"/>
      <c r="O438" s="1"/>
      <c r="P438" s="1"/>
      <c r="Q438" s="1"/>
      <c r="S438" s="1"/>
      <c r="T438" s="1"/>
    </row>
    <row r="439" spans="2:20">
      <c r="B439" s="1"/>
      <c r="C439" s="8"/>
      <c r="D439" s="1"/>
      <c r="E439" s="1"/>
      <c r="F439" s="1"/>
      <c r="I439" s="1"/>
      <c r="J439" s="1"/>
      <c r="K439" s="22"/>
      <c r="L439" s="22"/>
      <c r="M439" s="22"/>
      <c r="N439" s="22"/>
      <c r="O439" s="1"/>
      <c r="P439" s="1"/>
      <c r="Q439" s="1"/>
      <c r="S439" s="1"/>
      <c r="T439" s="1"/>
    </row>
    <row r="440" spans="2:20">
      <c r="B440" s="1"/>
      <c r="C440" s="8"/>
      <c r="D440" s="1"/>
      <c r="E440" s="1"/>
      <c r="F440" s="1"/>
      <c r="I440" s="1"/>
      <c r="J440" s="1"/>
      <c r="K440" s="22"/>
      <c r="L440" s="22"/>
      <c r="M440" s="22"/>
      <c r="N440" s="22"/>
      <c r="O440" s="1"/>
      <c r="P440" s="1"/>
      <c r="Q440" s="1"/>
      <c r="S440" s="1"/>
      <c r="T440" s="1"/>
    </row>
    <row r="441" spans="2:20">
      <c r="B441" s="1"/>
      <c r="C441" s="8"/>
      <c r="D441" s="1"/>
      <c r="E441" s="1"/>
      <c r="F441" s="1"/>
      <c r="I441" s="1"/>
      <c r="J441" s="1"/>
      <c r="K441" s="22"/>
      <c r="L441" s="22"/>
      <c r="M441" s="22"/>
      <c r="N441" s="22"/>
      <c r="O441" s="1"/>
      <c r="P441" s="1"/>
      <c r="Q441" s="1"/>
      <c r="S441" s="1"/>
      <c r="T441" s="1"/>
    </row>
    <row r="442" spans="2:20">
      <c r="B442" s="1"/>
      <c r="C442" s="8"/>
      <c r="D442" s="1"/>
      <c r="E442" s="1"/>
      <c r="F442" s="1"/>
      <c r="I442" s="1"/>
      <c r="J442" s="1"/>
      <c r="K442" s="22"/>
      <c r="L442" s="22"/>
      <c r="M442" s="22"/>
      <c r="N442" s="22"/>
      <c r="O442" s="1"/>
      <c r="P442" s="1"/>
      <c r="Q442" s="1"/>
      <c r="S442" s="1"/>
      <c r="T442" s="1"/>
    </row>
    <row r="443" spans="2:20">
      <c r="B443" s="1"/>
      <c r="C443" s="8"/>
      <c r="D443" s="1"/>
      <c r="E443" s="1"/>
      <c r="F443" s="1"/>
      <c r="I443" s="1"/>
      <c r="J443" s="1"/>
      <c r="K443" s="22"/>
      <c r="L443" s="22"/>
      <c r="M443" s="22"/>
      <c r="N443" s="22"/>
      <c r="O443" s="1"/>
      <c r="P443" s="1"/>
      <c r="Q443" s="1"/>
      <c r="S443" s="1"/>
      <c r="T443" s="1"/>
    </row>
    <row r="444" spans="2:20">
      <c r="B444" s="1"/>
      <c r="C444" s="8"/>
      <c r="D444" s="1"/>
      <c r="E444" s="1"/>
      <c r="F444" s="1"/>
      <c r="I444" s="1"/>
      <c r="J444" s="1"/>
      <c r="K444" s="22"/>
      <c r="L444" s="22"/>
      <c r="M444" s="22"/>
      <c r="N444" s="22"/>
      <c r="O444" s="1"/>
      <c r="P444" s="1"/>
      <c r="Q444" s="1"/>
      <c r="S444" s="1"/>
      <c r="T444" s="1"/>
    </row>
    <row r="445" spans="2:20">
      <c r="B445" s="1"/>
      <c r="C445" s="8"/>
      <c r="D445" s="1"/>
      <c r="E445" s="1"/>
      <c r="F445" s="1"/>
      <c r="I445" s="1"/>
      <c r="J445" s="1"/>
      <c r="K445" s="22"/>
      <c r="L445" s="22"/>
      <c r="M445" s="22"/>
      <c r="N445" s="22"/>
      <c r="O445" s="1"/>
      <c r="P445" s="1"/>
      <c r="Q445" s="1"/>
      <c r="S445" s="1"/>
      <c r="T445" s="1"/>
    </row>
    <row r="446" spans="2:20">
      <c r="B446" s="1"/>
      <c r="C446" s="8"/>
      <c r="D446" s="1"/>
      <c r="E446" s="1"/>
      <c r="F446" s="1"/>
      <c r="I446" s="1"/>
      <c r="J446" s="1"/>
      <c r="K446" s="22"/>
      <c r="L446" s="22"/>
      <c r="M446" s="22"/>
      <c r="N446" s="22"/>
      <c r="O446" s="1"/>
      <c r="P446" s="1"/>
      <c r="Q446" s="1"/>
      <c r="S446" s="1"/>
      <c r="T446" s="1"/>
    </row>
    <row r="447" spans="2:20">
      <c r="B447" s="1"/>
      <c r="C447" s="8"/>
      <c r="D447" s="1"/>
      <c r="E447" s="1"/>
      <c r="F447" s="1"/>
      <c r="I447" s="1"/>
      <c r="J447" s="1"/>
      <c r="K447" s="22"/>
      <c r="L447" s="22"/>
      <c r="M447" s="22"/>
      <c r="N447" s="22"/>
      <c r="O447" s="1"/>
      <c r="P447" s="1"/>
      <c r="Q447" s="1"/>
      <c r="S447" s="1"/>
      <c r="T447" s="1"/>
    </row>
    <row r="448" spans="2:20">
      <c r="B448" s="1"/>
      <c r="C448" s="8"/>
      <c r="D448" s="1"/>
      <c r="E448" s="1"/>
      <c r="F448" s="1"/>
      <c r="I448" s="1"/>
      <c r="J448" s="1"/>
      <c r="K448" s="22"/>
      <c r="L448" s="22"/>
      <c r="M448" s="22"/>
      <c r="N448" s="22"/>
      <c r="O448" s="1"/>
      <c r="P448" s="1"/>
      <c r="Q448" s="1"/>
      <c r="S448" s="1"/>
      <c r="T448" s="1"/>
    </row>
    <row r="449" spans="2:20">
      <c r="B449" s="1"/>
      <c r="C449" s="8"/>
      <c r="D449" s="1"/>
      <c r="E449" s="1"/>
      <c r="F449" s="1"/>
      <c r="I449" s="1"/>
      <c r="J449" s="1"/>
      <c r="K449" s="22"/>
      <c r="L449" s="22"/>
      <c r="M449" s="22"/>
      <c r="N449" s="22"/>
      <c r="O449" s="1"/>
      <c r="P449" s="1"/>
      <c r="Q449" s="1"/>
      <c r="S449" s="1"/>
      <c r="T449" s="1"/>
    </row>
    <row r="450" spans="2:20">
      <c r="B450" s="1"/>
      <c r="C450" s="8"/>
      <c r="D450" s="1"/>
      <c r="E450" s="1"/>
      <c r="F450" s="1"/>
      <c r="I450" s="1"/>
      <c r="J450" s="1"/>
      <c r="K450" s="22"/>
      <c r="L450" s="22"/>
      <c r="M450" s="22"/>
      <c r="N450" s="22"/>
      <c r="O450" s="1"/>
      <c r="P450" s="1"/>
      <c r="Q450" s="1"/>
      <c r="S450" s="1"/>
      <c r="T450" s="1"/>
    </row>
    <row r="451" spans="2:20">
      <c r="B451" s="1"/>
      <c r="C451" s="8"/>
      <c r="D451" s="1"/>
      <c r="E451" s="1"/>
      <c r="F451" s="1"/>
      <c r="I451" s="1"/>
      <c r="J451" s="1"/>
      <c r="K451" s="22"/>
      <c r="L451" s="22"/>
      <c r="M451" s="22"/>
      <c r="N451" s="22"/>
      <c r="O451" s="1"/>
      <c r="P451" s="1"/>
      <c r="Q451" s="1"/>
      <c r="S451" s="1"/>
      <c r="T451" s="1"/>
    </row>
    <row r="452" spans="2:20">
      <c r="B452" s="1"/>
      <c r="C452" s="8"/>
      <c r="D452" s="1"/>
      <c r="E452" s="1"/>
      <c r="F452" s="1"/>
      <c r="I452" s="1"/>
      <c r="J452" s="1"/>
      <c r="K452" s="22"/>
      <c r="L452" s="22"/>
      <c r="M452" s="22"/>
      <c r="N452" s="22"/>
      <c r="O452" s="1"/>
      <c r="P452" s="1"/>
      <c r="Q452" s="1"/>
      <c r="S452" s="1"/>
      <c r="T452" s="1"/>
    </row>
    <row r="453" spans="2:20">
      <c r="B453" s="1"/>
      <c r="C453" s="8"/>
      <c r="D453" s="1"/>
      <c r="E453" s="1"/>
      <c r="F453" s="1"/>
      <c r="I453" s="1"/>
      <c r="J453" s="1"/>
      <c r="K453" s="22"/>
      <c r="L453" s="22"/>
      <c r="M453" s="22"/>
      <c r="N453" s="22"/>
      <c r="O453" s="1"/>
      <c r="P453" s="1"/>
      <c r="Q453" s="1"/>
      <c r="S453" s="1"/>
      <c r="T453" s="1"/>
    </row>
    <row r="454" spans="2:20">
      <c r="B454" s="1"/>
      <c r="C454" s="8"/>
      <c r="D454" s="1"/>
      <c r="E454" s="1"/>
      <c r="F454" s="1"/>
      <c r="I454" s="1"/>
      <c r="J454" s="1"/>
      <c r="K454" s="22"/>
      <c r="L454" s="22"/>
      <c r="M454" s="22"/>
      <c r="N454" s="22"/>
      <c r="O454" s="1"/>
      <c r="P454" s="1"/>
      <c r="Q454" s="1"/>
      <c r="S454" s="1"/>
      <c r="T454" s="1"/>
    </row>
    <row r="455" spans="2:20">
      <c r="B455" s="1"/>
      <c r="C455" s="8"/>
      <c r="D455" s="1"/>
      <c r="E455" s="1"/>
      <c r="F455" s="1"/>
      <c r="I455" s="1"/>
      <c r="J455" s="1"/>
      <c r="K455" s="22"/>
      <c r="L455" s="22"/>
      <c r="M455" s="22"/>
      <c r="N455" s="22"/>
      <c r="O455" s="1"/>
      <c r="P455" s="1"/>
      <c r="Q455" s="1"/>
      <c r="S455" s="1"/>
      <c r="T455" s="1"/>
    </row>
    <row r="456" spans="2:20">
      <c r="B456" s="1"/>
      <c r="C456" s="8"/>
      <c r="D456" s="1"/>
      <c r="E456" s="1"/>
      <c r="F456" s="1"/>
      <c r="I456" s="1"/>
      <c r="J456" s="1"/>
      <c r="K456" s="22"/>
      <c r="L456" s="22"/>
      <c r="M456" s="22"/>
      <c r="N456" s="22"/>
      <c r="O456" s="1"/>
      <c r="P456" s="1"/>
      <c r="Q456" s="1"/>
      <c r="S456" s="1"/>
      <c r="T456" s="1"/>
    </row>
    <row r="457" spans="2:20">
      <c r="B457" s="1"/>
      <c r="C457" s="8"/>
      <c r="D457" s="1"/>
      <c r="E457" s="1"/>
      <c r="F457" s="1"/>
      <c r="I457" s="1"/>
      <c r="J457" s="1"/>
      <c r="K457" s="22"/>
      <c r="L457" s="22"/>
      <c r="M457" s="22"/>
      <c r="N457" s="22"/>
      <c r="O457" s="1"/>
      <c r="P457" s="1"/>
      <c r="Q457" s="1"/>
      <c r="S457" s="1"/>
      <c r="T457" s="1"/>
    </row>
    <row r="458" spans="2:20">
      <c r="B458" s="1"/>
      <c r="C458" s="8"/>
      <c r="D458" s="1"/>
      <c r="E458" s="1"/>
      <c r="F458" s="1"/>
      <c r="I458" s="1"/>
      <c r="J458" s="1"/>
      <c r="K458" s="22"/>
      <c r="L458" s="22"/>
      <c r="M458" s="22"/>
      <c r="N458" s="22"/>
      <c r="O458" s="1"/>
      <c r="P458" s="1"/>
      <c r="Q458" s="1"/>
      <c r="S458" s="1"/>
      <c r="T458" s="1"/>
    </row>
    <row r="459" spans="2:20">
      <c r="B459" s="1"/>
      <c r="C459" s="8"/>
      <c r="D459" s="1"/>
      <c r="E459" s="1"/>
      <c r="F459" s="1"/>
      <c r="I459" s="1"/>
      <c r="J459" s="1"/>
      <c r="K459" s="22"/>
      <c r="L459" s="22"/>
      <c r="M459" s="22"/>
      <c r="N459" s="22"/>
      <c r="O459" s="1"/>
      <c r="P459" s="1"/>
      <c r="Q459" s="1"/>
      <c r="S459" s="1"/>
      <c r="T459" s="1"/>
    </row>
    <row r="460" spans="2:20">
      <c r="B460" s="1"/>
      <c r="C460" s="8"/>
      <c r="D460" s="1"/>
      <c r="E460" s="1"/>
      <c r="F460" s="1"/>
      <c r="I460" s="1"/>
      <c r="J460" s="1"/>
      <c r="K460" s="22"/>
      <c r="L460" s="22"/>
      <c r="M460" s="22"/>
      <c r="N460" s="22"/>
      <c r="O460" s="1"/>
      <c r="P460" s="1"/>
      <c r="Q460" s="1"/>
      <c r="S460" s="1"/>
      <c r="T460" s="1"/>
    </row>
    <row r="461" spans="2:20">
      <c r="B461" s="1"/>
      <c r="C461" s="8"/>
      <c r="D461" s="1"/>
      <c r="E461" s="1"/>
      <c r="F461" s="1"/>
      <c r="I461" s="1"/>
      <c r="J461" s="1"/>
      <c r="K461" s="22"/>
      <c r="L461" s="22"/>
      <c r="M461" s="22"/>
      <c r="N461" s="22"/>
      <c r="O461" s="1"/>
      <c r="P461" s="1"/>
      <c r="Q461" s="1"/>
      <c r="S461" s="1"/>
      <c r="T461" s="1"/>
    </row>
    <row r="462" spans="2:20">
      <c r="B462" s="1"/>
      <c r="C462" s="8"/>
      <c r="D462" s="1"/>
      <c r="E462" s="1"/>
      <c r="F462" s="1"/>
      <c r="I462" s="1"/>
      <c r="J462" s="1"/>
      <c r="K462" s="22"/>
      <c r="L462" s="22"/>
      <c r="M462" s="22"/>
      <c r="N462" s="22"/>
      <c r="O462" s="1"/>
      <c r="P462" s="1"/>
      <c r="Q462" s="1"/>
      <c r="S462" s="1"/>
      <c r="T462" s="1"/>
    </row>
    <row r="463" spans="2:20">
      <c r="B463" s="1"/>
      <c r="C463" s="8"/>
      <c r="D463" s="1"/>
      <c r="E463" s="1"/>
      <c r="F463" s="1"/>
      <c r="I463" s="1"/>
      <c r="J463" s="1"/>
      <c r="K463" s="22"/>
      <c r="L463" s="22"/>
      <c r="M463" s="22"/>
      <c r="N463" s="22"/>
      <c r="O463" s="1"/>
      <c r="P463" s="1"/>
      <c r="Q463" s="1"/>
      <c r="S463" s="1"/>
      <c r="T463" s="1"/>
    </row>
    <row r="464" spans="2:20">
      <c r="B464" s="1"/>
      <c r="C464" s="8"/>
      <c r="D464" s="1"/>
      <c r="E464" s="1"/>
      <c r="F464" s="1"/>
      <c r="I464" s="1"/>
      <c r="J464" s="1"/>
      <c r="K464" s="22"/>
      <c r="L464" s="22"/>
      <c r="M464" s="22"/>
      <c r="N464" s="22"/>
      <c r="O464" s="1"/>
      <c r="P464" s="1"/>
      <c r="Q464" s="1"/>
      <c r="S464" s="1"/>
      <c r="T464" s="1"/>
    </row>
    <row r="465" spans="2:20">
      <c r="B465" s="1"/>
      <c r="C465" s="8"/>
      <c r="D465" s="1"/>
      <c r="E465" s="1"/>
      <c r="F465" s="1"/>
      <c r="I465" s="1"/>
      <c r="J465" s="1"/>
      <c r="K465" s="22"/>
      <c r="L465" s="22"/>
      <c r="M465" s="22"/>
      <c r="N465" s="22"/>
      <c r="O465" s="1"/>
      <c r="P465" s="1"/>
      <c r="Q465" s="1"/>
      <c r="S465" s="1"/>
      <c r="T465" s="1"/>
    </row>
    <row r="466" spans="2:20">
      <c r="B466" s="1"/>
      <c r="C466" s="8"/>
      <c r="D466" s="1"/>
      <c r="E466" s="1"/>
      <c r="F466" s="1"/>
      <c r="I466" s="1"/>
      <c r="J466" s="1"/>
      <c r="K466" s="22"/>
      <c r="L466" s="22"/>
      <c r="M466" s="22"/>
      <c r="N466" s="22"/>
      <c r="O466" s="1"/>
      <c r="P466" s="1"/>
      <c r="Q466" s="1"/>
      <c r="S466" s="1"/>
      <c r="T466" s="1"/>
    </row>
    <row r="467" spans="2:20">
      <c r="B467" s="1"/>
      <c r="C467" s="8"/>
      <c r="D467" s="1"/>
      <c r="E467" s="1"/>
      <c r="F467" s="1"/>
      <c r="I467" s="1"/>
      <c r="J467" s="1"/>
      <c r="K467" s="22"/>
      <c r="L467" s="22"/>
      <c r="M467" s="22"/>
      <c r="N467" s="22"/>
      <c r="O467" s="1"/>
      <c r="P467" s="1"/>
      <c r="Q467" s="1"/>
      <c r="S467" s="1"/>
      <c r="T467" s="1"/>
    </row>
    <row r="468" spans="2:20">
      <c r="B468" s="1"/>
      <c r="C468" s="8"/>
      <c r="D468" s="1"/>
      <c r="E468" s="1"/>
      <c r="F468" s="1"/>
      <c r="I468" s="1"/>
      <c r="J468" s="1"/>
      <c r="K468" s="22"/>
      <c r="L468" s="22"/>
      <c r="M468" s="22"/>
      <c r="N468" s="22"/>
      <c r="O468" s="1"/>
      <c r="P468" s="1"/>
      <c r="Q468" s="1"/>
      <c r="S468" s="1"/>
      <c r="T468" s="1"/>
    </row>
    <row r="469" spans="2:20">
      <c r="B469" s="1"/>
      <c r="C469" s="8"/>
      <c r="D469" s="1"/>
      <c r="E469" s="1"/>
      <c r="F469" s="1"/>
      <c r="I469" s="1"/>
      <c r="J469" s="1"/>
      <c r="K469" s="22"/>
      <c r="L469" s="22"/>
      <c r="M469" s="22"/>
      <c r="N469" s="22"/>
      <c r="O469" s="1"/>
      <c r="P469" s="1"/>
      <c r="Q469" s="1"/>
      <c r="S469" s="1"/>
      <c r="T469" s="1"/>
    </row>
    <row r="470" spans="2:20">
      <c r="B470" s="1"/>
      <c r="C470" s="8"/>
      <c r="D470" s="1"/>
      <c r="E470" s="1"/>
      <c r="F470" s="1"/>
      <c r="I470" s="1"/>
      <c r="J470" s="1"/>
      <c r="K470" s="22"/>
      <c r="L470" s="22"/>
      <c r="M470" s="22"/>
      <c r="N470" s="22"/>
      <c r="O470" s="1"/>
      <c r="P470" s="1"/>
      <c r="Q470" s="1"/>
      <c r="S470" s="1"/>
      <c r="T470" s="1"/>
    </row>
    <row r="471" spans="2:20">
      <c r="B471" s="1"/>
      <c r="C471" s="8"/>
      <c r="D471" s="1"/>
      <c r="E471" s="1"/>
      <c r="F471" s="1"/>
      <c r="I471" s="1"/>
      <c r="J471" s="1"/>
      <c r="K471" s="22"/>
      <c r="L471" s="22"/>
      <c r="M471" s="22"/>
      <c r="N471" s="22"/>
      <c r="O471" s="1"/>
      <c r="P471" s="1"/>
      <c r="Q471" s="1"/>
      <c r="S471" s="1"/>
      <c r="T471" s="1"/>
    </row>
    <row r="472" spans="2:20">
      <c r="B472" s="1"/>
      <c r="C472" s="8"/>
      <c r="D472" s="1"/>
      <c r="E472" s="1"/>
      <c r="F472" s="1"/>
      <c r="I472" s="1"/>
      <c r="J472" s="1"/>
      <c r="K472" s="22"/>
      <c r="L472" s="22"/>
      <c r="M472" s="22"/>
      <c r="N472" s="22"/>
      <c r="O472" s="1"/>
      <c r="P472" s="1"/>
      <c r="Q472" s="1"/>
      <c r="S472" s="1"/>
      <c r="T472" s="1"/>
    </row>
    <row r="473" spans="2:20">
      <c r="B473" s="1"/>
      <c r="C473" s="8"/>
      <c r="D473" s="1"/>
      <c r="E473" s="1"/>
      <c r="F473" s="1"/>
      <c r="I473" s="1"/>
      <c r="J473" s="1"/>
      <c r="K473" s="22"/>
      <c r="L473" s="22"/>
      <c r="M473" s="22"/>
      <c r="N473" s="22"/>
      <c r="O473" s="1"/>
      <c r="P473" s="1"/>
      <c r="Q473" s="1"/>
      <c r="S473" s="1"/>
      <c r="T473" s="1"/>
    </row>
    <row r="474" spans="2:20">
      <c r="B474" s="1"/>
      <c r="C474" s="8"/>
      <c r="D474" s="1"/>
      <c r="E474" s="1"/>
      <c r="F474" s="1"/>
      <c r="I474" s="1"/>
      <c r="J474" s="1"/>
      <c r="K474" s="22"/>
      <c r="L474" s="22"/>
      <c r="M474" s="22"/>
      <c r="N474" s="22"/>
      <c r="O474" s="1"/>
      <c r="P474" s="1"/>
      <c r="Q474" s="1"/>
      <c r="S474" s="1"/>
      <c r="T474" s="1"/>
    </row>
    <row r="475" spans="2:20">
      <c r="B475" s="1"/>
      <c r="C475" s="8"/>
      <c r="D475" s="1"/>
      <c r="E475" s="1"/>
      <c r="F475" s="1"/>
      <c r="I475" s="1"/>
      <c r="J475" s="1"/>
      <c r="K475" s="22"/>
      <c r="L475" s="22"/>
      <c r="M475" s="22"/>
      <c r="N475" s="22"/>
      <c r="O475" s="1"/>
      <c r="P475" s="1"/>
      <c r="Q475" s="1"/>
      <c r="S475" s="1"/>
      <c r="T475" s="1"/>
    </row>
    <row r="476" spans="2:20">
      <c r="B476" s="1"/>
      <c r="C476" s="8"/>
      <c r="D476" s="1"/>
      <c r="E476" s="1"/>
      <c r="F476" s="1"/>
      <c r="I476" s="1"/>
      <c r="J476" s="1"/>
      <c r="K476" s="22"/>
      <c r="L476" s="22"/>
      <c r="M476" s="22"/>
      <c r="N476" s="22"/>
      <c r="O476" s="1"/>
      <c r="P476" s="1"/>
      <c r="Q476" s="1"/>
      <c r="S476" s="1"/>
      <c r="T476" s="1"/>
    </row>
    <row r="477" spans="2:20">
      <c r="B477" s="1"/>
      <c r="C477" s="8"/>
      <c r="D477" s="1"/>
      <c r="E477" s="1"/>
      <c r="F477" s="1"/>
      <c r="I477" s="1"/>
      <c r="J477" s="1"/>
      <c r="K477" s="22"/>
      <c r="L477" s="22"/>
      <c r="M477" s="22"/>
      <c r="N477" s="22"/>
      <c r="O477" s="1"/>
      <c r="P477" s="1"/>
      <c r="Q477" s="1"/>
      <c r="S477" s="1"/>
      <c r="T477" s="1"/>
    </row>
    <row r="478" spans="2:20">
      <c r="B478" s="1"/>
      <c r="C478" s="8"/>
      <c r="D478" s="1"/>
      <c r="E478" s="1"/>
      <c r="F478" s="1"/>
      <c r="I478" s="1"/>
      <c r="J478" s="1"/>
      <c r="K478" s="22"/>
      <c r="L478" s="22"/>
      <c r="M478" s="22"/>
      <c r="N478" s="22"/>
      <c r="O478" s="1"/>
      <c r="P478" s="1"/>
      <c r="Q478" s="1"/>
      <c r="S478" s="1"/>
      <c r="T478" s="1"/>
    </row>
    <row r="479" spans="2:20">
      <c r="B479" s="1"/>
      <c r="C479" s="8"/>
      <c r="D479" s="1"/>
      <c r="E479" s="1"/>
      <c r="F479" s="1"/>
      <c r="I479" s="1"/>
      <c r="J479" s="1"/>
      <c r="K479" s="22"/>
      <c r="L479" s="22"/>
      <c r="M479" s="22"/>
      <c r="N479" s="22"/>
      <c r="O479" s="1"/>
      <c r="P479" s="1"/>
      <c r="Q479" s="1"/>
      <c r="S479" s="1"/>
      <c r="T479" s="1"/>
    </row>
    <row r="480" spans="2:20">
      <c r="B480" s="1"/>
      <c r="C480" s="8"/>
      <c r="D480" s="1"/>
      <c r="E480" s="1"/>
      <c r="F480" s="1"/>
      <c r="I480" s="1"/>
      <c r="J480" s="1"/>
      <c r="K480" s="22"/>
      <c r="L480" s="22"/>
      <c r="M480" s="22"/>
      <c r="N480" s="22"/>
      <c r="O480" s="1"/>
      <c r="P480" s="1"/>
      <c r="Q480" s="1"/>
      <c r="S480" s="1"/>
      <c r="T480" s="1"/>
    </row>
    <row r="481" spans="2:20">
      <c r="B481" s="1"/>
      <c r="C481" s="8"/>
      <c r="D481" s="1"/>
      <c r="E481" s="1"/>
      <c r="F481" s="1"/>
      <c r="I481" s="1"/>
      <c r="J481" s="1"/>
      <c r="K481" s="22"/>
      <c r="L481" s="22"/>
      <c r="M481" s="22"/>
      <c r="N481" s="22"/>
      <c r="O481" s="1"/>
      <c r="P481" s="1"/>
      <c r="Q481" s="1"/>
      <c r="S481" s="1"/>
      <c r="T481" s="1"/>
    </row>
    <row r="482" spans="2:20">
      <c r="B482" s="1"/>
      <c r="C482" s="8"/>
      <c r="D482" s="1"/>
      <c r="E482" s="1"/>
      <c r="F482" s="1"/>
      <c r="I482" s="1"/>
      <c r="J482" s="1"/>
      <c r="K482" s="22"/>
      <c r="L482" s="22"/>
      <c r="M482" s="22"/>
      <c r="N482" s="22"/>
      <c r="O482" s="1"/>
      <c r="P482" s="1"/>
      <c r="Q482" s="1"/>
      <c r="S482" s="1"/>
      <c r="T482" s="1"/>
    </row>
    <row r="483" spans="2:20">
      <c r="B483" s="1"/>
      <c r="C483" s="8"/>
      <c r="D483" s="1"/>
      <c r="E483" s="1"/>
      <c r="F483" s="1"/>
      <c r="I483" s="1"/>
      <c r="J483" s="1"/>
      <c r="K483" s="22"/>
      <c r="L483" s="22"/>
      <c r="M483" s="22"/>
      <c r="N483" s="22"/>
      <c r="O483" s="1"/>
      <c r="P483" s="1"/>
      <c r="Q483" s="1"/>
      <c r="S483" s="1"/>
      <c r="T483" s="1"/>
    </row>
    <row r="484" spans="2:20">
      <c r="B484" s="1"/>
      <c r="C484" s="8"/>
      <c r="D484" s="1"/>
      <c r="E484" s="1"/>
      <c r="F484" s="1"/>
      <c r="I484" s="1"/>
      <c r="J484" s="1"/>
      <c r="K484" s="22"/>
      <c r="L484" s="22"/>
      <c r="M484" s="22"/>
      <c r="N484" s="22"/>
      <c r="O484" s="1"/>
      <c r="P484" s="1"/>
      <c r="Q484" s="1"/>
      <c r="S484" s="1"/>
      <c r="T484" s="1"/>
    </row>
    <row r="485" spans="2:20">
      <c r="B485" s="1"/>
      <c r="C485" s="8"/>
      <c r="D485" s="1"/>
      <c r="E485" s="1"/>
      <c r="F485" s="1"/>
      <c r="I485" s="1"/>
      <c r="J485" s="1"/>
      <c r="K485" s="22"/>
      <c r="L485" s="22"/>
      <c r="M485" s="22"/>
      <c r="N485" s="22"/>
      <c r="O485" s="1"/>
      <c r="P485" s="1"/>
      <c r="Q485" s="1"/>
      <c r="S485" s="1"/>
      <c r="T485" s="1"/>
    </row>
    <row r="486" spans="2:20">
      <c r="B486" s="1"/>
      <c r="C486" s="8"/>
      <c r="D486" s="1"/>
      <c r="E486" s="1"/>
      <c r="F486" s="1"/>
      <c r="I486" s="1"/>
      <c r="J486" s="1"/>
      <c r="K486" s="22"/>
      <c r="L486" s="22"/>
      <c r="M486" s="22"/>
      <c r="N486" s="22"/>
      <c r="O486" s="1"/>
      <c r="P486" s="1"/>
      <c r="Q486" s="1"/>
      <c r="S486" s="1"/>
      <c r="T486" s="1"/>
    </row>
    <row r="487" spans="2:20">
      <c r="B487" s="1"/>
      <c r="C487" s="8"/>
      <c r="D487" s="1"/>
      <c r="E487" s="1"/>
      <c r="F487" s="1"/>
      <c r="I487" s="1"/>
      <c r="J487" s="1"/>
      <c r="K487" s="22"/>
      <c r="L487" s="22"/>
      <c r="M487" s="22"/>
      <c r="N487" s="22"/>
      <c r="O487" s="1"/>
      <c r="P487" s="1"/>
      <c r="Q487" s="1"/>
      <c r="S487" s="1"/>
      <c r="T487" s="1"/>
    </row>
    <row r="488" spans="2:20">
      <c r="B488" s="1"/>
      <c r="C488" s="8"/>
      <c r="D488" s="1"/>
      <c r="E488" s="1"/>
      <c r="F488" s="1"/>
      <c r="I488" s="1"/>
      <c r="J488" s="1"/>
      <c r="K488" s="22"/>
      <c r="L488" s="22"/>
      <c r="M488" s="22"/>
      <c r="N488" s="22"/>
      <c r="O488" s="1"/>
      <c r="P488" s="1"/>
      <c r="Q488" s="1"/>
      <c r="S488" s="1"/>
      <c r="T488" s="1"/>
    </row>
    <row r="489" spans="2:20">
      <c r="B489" s="1"/>
      <c r="C489" s="8"/>
      <c r="D489" s="1"/>
      <c r="E489" s="1"/>
      <c r="F489" s="1"/>
      <c r="I489" s="1"/>
      <c r="J489" s="1"/>
      <c r="K489" s="22"/>
      <c r="L489" s="22"/>
      <c r="M489" s="22"/>
      <c r="N489" s="22"/>
      <c r="O489" s="1"/>
      <c r="P489" s="1"/>
      <c r="Q489" s="1"/>
      <c r="S489" s="1"/>
      <c r="T489" s="1"/>
    </row>
    <row r="490" spans="2:20">
      <c r="B490" s="1"/>
      <c r="C490" s="8"/>
      <c r="D490" s="1"/>
      <c r="E490" s="1"/>
      <c r="F490" s="1"/>
      <c r="I490" s="1"/>
      <c r="J490" s="1"/>
      <c r="K490" s="22"/>
      <c r="L490" s="22"/>
      <c r="M490" s="22"/>
      <c r="N490" s="22"/>
      <c r="O490" s="1"/>
      <c r="P490" s="1"/>
      <c r="Q490" s="1"/>
      <c r="S490" s="1"/>
      <c r="T490" s="1"/>
    </row>
    <row r="491" spans="2:20">
      <c r="B491" s="1"/>
      <c r="C491" s="8"/>
      <c r="D491" s="1"/>
      <c r="E491" s="1"/>
      <c r="F491" s="1"/>
      <c r="I491" s="1"/>
      <c r="J491" s="1"/>
      <c r="K491" s="22"/>
      <c r="L491" s="22"/>
      <c r="M491" s="22"/>
      <c r="N491" s="22"/>
      <c r="O491" s="1"/>
      <c r="P491" s="1"/>
      <c r="Q491" s="1"/>
      <c r="S491" s="1"/>
      <c r="T491" s="1"/>
    </row>
    <row r="492" spans="2:20">
      <c r="B492" s="1"/>
      <c r="C492" s="8"/>
      <c r="D492" s="1"/>
      <c r="E492" s="1"/>
      <c r="F492" s="1"/>
      <c r="I492" s="1"/>
      <c r="J492" s="1"/>
      <c r="K492" s="22"/>
      <c r="L492" s="22"/>
      <c r="M492" s="22"/>
      <c r="N492" s="22"/>
      <c r="O492" s="1"/>
      <c r="P492" s="1"/>
      <c r="Q492" s="1"/>
      <c r="S492" s="1"/>
      <c r="T492" s="1"/>
    </row>
    <row r="493" spans="2:20">
      <c r="B493" s="1"/>
      <c r="C493" s="8"/>
      <c r="D493" s="1"/>
      <c r="E493" s="1"/>
      <c r="F493" s="1"/>
      <c r="I493" s="1"/>
      <c r="J493" s="1"/>
      <c r="K493" s="22"/>
      <c r="L493" s="22"/>
      <c r="M493" s="22"/>
      <c r="N493" s="22"/>
      <c r="O493" s="1"/>
      <c r="P493" s="1"/>
      <c r="Q493" s="1"/>
      <c r="S493" s="1"/>
      <c r="T493" s="1"/>
    </row>
    <row r="494" spans="2:20">
      <c r="B494" s="1"/>
      <c r="C494" s="8"/>
      <c r="D494" s="1"/>
      <c r="E494" s="1"/>
      <c r="F494" s="1"/>
      <c r="I494" s="1"/>
      <c r="J494" s="1"/>
      <c r="K494" s="22"/>
      <c r="L494" s="22"/>
      <c r="M494" s="22"/>
      <c r="N494" s="22"/>
      <c r="O494" s="1"/>
      <c r="P494" s="1"/>
      <c r="Q494" s="1"/>
      <c r="S494" s="1"/>
      <c r="T494" s="1"/>
    </row>
    <row r="495" spans="2:20">
      <c r="B495" s="1"/>
      <c r="C495" s="8"/>
      <c r="D495" s="1"/>
      <c r="E495" s="1"/>
      <c r="F495" s="1"/>
      <c r="I495" s="1"/>
      <c r="J495" s="1"/>
      <c r="K495" s="22"/>
      <c r="L495" s="22"/>
      <c r="M495" s="22"/>
      <c r="N495" s="22"/>
      <c r="O495" s="1"/>
      <c r="P495" s="1"/>
      <c r="Q495" s="1"/>
      <c r="S495" s="1"/>
      <c r="T495" s="1"/>
    </row>
    <row r="496" spans="2:20">
      <c r="B496" s="1"/>
      <c r="C496" s="8"/>
      <c r="D496" s="1"/>
      <c r="E496" s="1"/>
      <c r="F496" s="1"/>
      <c r="I496" s="1"/>
      <c r="J496" s="1"/>
      <c r="K496" s="22"/>
      <c r="L496" s="22"/>
      <c r="M496" s="22"/>
      <c r="N496" s="22"/>
      <c r="O496" s="1"/>
      <c r="P496" s="1"/>
      <c r="Q496" s="1"/>
      <c r="S496" s="1"/>
      <c r="T496" s="1"/>
    </row>
    <row r="497" spans="2:20">
      <c r="B497" s="1"/>
      <c r="C497" s="8"/>
      <c r="D497" s="1"/>
      <c r="E497" s="1"/>
      <c r="F497" s="1"/>
      <c r="I497" s="1"/>
      <c r="J497" s="1"/>
      <c r="K497" s="22"/>
      <c r="L497" s="22"/>
      <c r="M497" s="22"/>
      <c r="N497" s="22"/>
      <c r="O497" s="1"/>
      <c r="P497" s="1"/>
      <c r="Q497" s="1"/>
      <c r="S497" s="1"/>
      <c r="T497" s="1"/>
    </row>
    <row r="498" spans="2:20">
      <c r="B498" s="1"/>
      <c r="C498" s="8"/>
      <c r="D498" s="1"/>
      <c r="E498" s="1"/>
      <c r="F498" s="1"/>
      <c r="I498" s="1"/>
      <c r="J498" s="1"/>
      <c r="K498" s="22"/>
      <c r="L498" s="22"/>
      <c r="M498" s="22"/>
      <c r="N498" s="22"/>
      <c r="O498" s="1"/>
      <c r="P498" s="1"/>
      <c r="Q498" s="1"/>
      <c r="S498" s="1"/>
      <c r="T498" s="1"/>
    </row>
    <row r="499" spans="2:20">
      <c r="B499" s="1"/>
      <c r="C499" s="8"/>
      <c r="D499" s="1"/>
      <c r="E499" s="1"/>
      <c r="F499" s="1"/>
      <c r="I499" s="1"/>
      <c r="J499" s="1"/>
      <c r="K499" s="22"/>
      <c r="L499" s="22"/>
      <c r="M499" s="22"/>
      <c r="N499" s="22"/>
      <c r="O499" s="1"/>
      <c r="P499" s="1"/>
      <c r="Q499" s="1"/>
      <c r="S499" s="1"/>
      <c r="T499" s="1"/>
    </row>
    <row r="500" spans="2:20">
      <c r="B500" s="1"/>
      <c r="C500" s="8"/>
      <c r="D500" s="1"/>
      <c r="E500" s="1"/>
      <c r="F500" s="1"/>
      <c r="I500" s="1"/>
      <c r="J500" s="1"/>
      <c r="K500" s="22"/>
      <c r="L500" s="22"/>
      <c r="M500" s="22"/>
      <c r="N500" s="22"/>
      <c r="O500" s="1"/>
      <c r="P500" s="1"/>
      <c r="Q500" s="1"/>
      <c r="S500" s="1"/>
      <c r="T500" s="1"/>
    </row>
    <row r="501" spans="2:20">
      <c r="B501" s="1"/>
      <c r="C501" s="8"/>
      <c r="D501" s="1"/>
      <c r="E501" s="1"/>
      <c r="F501" s="1"/>
      <c r="I501" s="1"/>
      <c r="J501" s="1"/>
      <c r="K501" s="22"/>
      <c r="L501" s="22"/>
      <c r="M501" s="22"/>
      <c r="N501" s="22"/>
      <c r="O501" s="1"/>
      <c r="P501" s="1"/>
      <c r="Q501" s="1"/>
      <c r="S501" s="1"/>
      <c r="T501" s="1"/>
    </row>
    <row r="502" spans="2:20">
      <c r="B502" s="1"/>
      <c r="C502" s="8"/>
      <c r="D502" s="1"/>
      <c r="E502" s="1"/>
      <c r="F502" s="1"/>
      <c r="I502" s="1"/>
      <c r="J502" s="1"/>
      <c r="K502" s="22"/>
      <c r="L502" s="22"/>
      <c r="M502" s="22"/>
      <c r="N502" s="22"/>
      <c r="O502" s="1"/>
      <c r="P502" s="1"/>
      <c r="Q502" s="1"/>
      <c r="S502" s="1"/>
      <c r="T502" s="1"/>
    </row>
    <row r="503" spans="2:20">
      <c r="B503" s="1"/>
      <c r="C503" s="8"/>
      <c r="D503" s="1"/>
      <c r="E503" s="1"/>
      <c r="F503" s="1"/>
      <c r="I503" s="1"/>
      <c r="J503" s="1"/>
      <c r="K503" s="22"/>
      <c r="L503" s="22"/>
      <c r="M503" s="22"/>
      <c r="N503" s="22"/>
      <c r="O503" s="1"/>
      <c r="P503" s="1"/>
      <c r="Q503" s="1"/>
      <c r="S503" s="1"/>
      <c r="T503" s="1"/>
    </row>
    <row r="504" spans="2:20">
      <c r="B504" s="1"/>
      <c r="C504" s="8"/>
      <c r="D504" s="1"/>
      <c r="E504" s="1"/>
      <c r="F504" s="1"/>
      <c r="I504" s="1"/>
      <c r="J504" s="1"/>
      <c r="K504" s="22"/>
      <c r="L504" s="22"/>
      <c r="M504" s="22"/>
      <c r="N504" s="22"/>
      <c r="O504" s="1"/>
      <c r="P504" s="1"/>
      <c r="Q504" s="1"/>
      <c r="S504" s="1"/>
      <c r="T504" s="1"/>
    </row>
    <row r="505" spans="2:20">
      <c r="B505" s="1"/>
      <c r="C505" s="8"/>
      <c r="D505" s="1"/>
      <c r="E505" s="1"/>
      <c r="F505" s="1"/>
      <c r="I505" s="1"/>
      <c r="J505" s="1"/>
      <c r="K505" s="22"/>
      <c r="L505" s="22"/>
      <c r="M505" s="22"/>
      <c r="N505" s="22"/>
      <c r="O505" s="1"/>
      <c r="P505" s="1"/>
      <c r="Q505" s="1"/>
      <c r="S505" s="1"/>
      <c r="T505" s="1"/>
    </row>
    <row r="506" spans="2:20">
      <c r="B506" s="1"/>
      <c r="C506" s="8"/>
      <c r="D506" s="1"/>
      <c r="E506" s="1"/>
      <c r="F506" s="1"/>
      <c r="I506" s="1"/>
      <c r="J506" s="1"/>
      <c r="K506" s="22"/>
      <c r="L506" s="22"/>
      <c r="M506" s="22"/>
      <c r="N506" s="22"/>
      <c r="O506" s="1"/>
      <c r="P506" s="1"/>
      <c r="Q506" s="1"/>
      <c r="S506" s="1"/>
      <c r="T506" s="1"/>
    </row>
    <row r="507" spans="2:20">
      <c r="B507" s="1"/>
      <c r="C507" s="8"/>
      <c r="D507" s="1"/>
      <c r="E507" s="1"/>
      <c r="F507" s="1"/>
      <c r="I507" s="1"/>
      <c r="J507" s="1"/>
      <c r="K507" s="22"/>
      <c r="L507" s="22"/>
      <c r="M507" s="22"/>
      <c r="N507" s="22"/>
      <c r="O507" s="1"/>
      <c r="P507" s="1"/>
      <c r="Q507" s="1"/>
      <c r="S507" s="1"/>
      <c r="T507" s="1"/>
    </row>
    <row r="508" spans="2:20">
      <c r="B508" s="1"/>
      <c r="C508" s="8"/>
      <c r="D508" s="1"/>
      <c r="E508" s="1"/>
      <c r="F508" s="1"/>
      <c r="I508" s="1"/>
      <c r="J508" s="1"/>
      <c r="K508" s="22"/>
      <c r="L508" s="22"/>
      <c r="M508" s="22"/>
      <c r="N508" s="22"/>
      <c r="O508" s="1"/>
      <c r="P508" s="1"/>
      <c r="Q508" s="1"/>
      <c r="S508" s="1"/>
      <c r="T508" s="1"/>
    </row>
    <row r="509" spans="2:20">
      <c r="B509" s="1"/>
      <c r="C509" s="8"/>
      <c r="D509" s="1"/>
      <c r="E509" s="1"/>
      <c r="F509" s="1"/>
      <c r="I509" s="1"/>
      <c r="J509" s="1"/>
      <c r="K509" s="22"/>
      <c r="L509" s="22"/>
      <c r="M509" s="22"/>
      <c r="N509" s="22"/>
      <c r="O509" s="1"/>
      <c r="P509" s="1"/>
      <c r="Q509" s="1"/>
      <c r="S509" s="1"/>
      <c r="T509" s="1"/>
    </row>
    <row r="510" spans="2:20">
      <c r="B510" s="1"/>
      <c r="C510" s="8"/>
      <c r="D510" s="1"/>
      <c r="E510" s="1"/>
      <c r="F510" s="1"/>
      <c r="I510" s="1"/>
      <c r="J510" s="1"/>
      <c r="K510" s="22"/>
      <c r="L510" s="22"/>
      <c r="M510" s="22"/>
      <c r="N510" s="22"/>
      <c r="O510" s="1"/>
      <c r="P510" s="1"/>
      <c r="Q510" s="1"/>
      <c r="S510" s="1"/>
      <c r="T510" s="1"/>
    </row>
    <row r="511" spans="2:20">
      <c r="B511" s="1"/>
      <c r="C511" s="8"/>
      <c r="D511" s="1"/>
      <c r="E511" s="1"/>
      <c r="F511" s="1"/>
      <c r="I511" s="1"/>
      <c r="J511" s="1"/>
      <c r="K511" s="22"/>
      <c r="L511" s="22"/>
      <c r="M511" s="22"/>
      <c r="N511" s="22"/>
      <c r="O511" s="1"/>
      <c r="P511" s="1"/>
      <c r="Q511" s="1"/>
      <c r="S511" s="1"/>
      <c r="T511" s="1"/>
    </row>
    <row r="512" spans="2:20">
      <c r="B512" s="1"/>
      <c r="C512" s="8"/>
      <c r="D512" s="1"/>
      <c r="E512" s="1"/>
      <c r="F512" s="1"/>
      <c r="I512" s="1"/>
      <c r="J512" s="1"/>
      <c r="K512" s="22"/>
      <c r="L512" s="22"/>
      <c r="M512" s="22"/>
      <c r="N512" s="22"/>
      <c r="O512" s="1"/>
      <c r="P512" s="1"/>
      <c r="Q512" s="1"/>
      <c r="S512" s="1"/>
      <c r="T512" s="1"/>
    </row>
    <row r="513" spans="2:20">
      <c r="B513" s="1"/>
      <c r="C513" s="8"/>
      <c r="D513" s="1"/>
      <c r="E513" s="1"/>
      <c r="F513" s="1"/>
      <c r="I513" s="1"/>
      <c r="J513" s="1"/>
      <c r="K513" s="22"/>
      <c r="L513" s="22"/>
      <c r="M513" s="22"/>
      <c r="N513" s="22"/>
      <c r="O513" s="1"/>
      <c r="P513" s="1"/>
      <c r="Q513" s="1"/>
      <c r="S513" s="1"/>
      <c r="T513" s="1"/>
    </row>
    <row r="514" spans="2:20">
      <c r="B514" s="1"/>
      <c r="C514" s="8"/>
      <c r="D514" s="1"/>
      <c r="E514" s="1"/>
      <c r="F514" s="1"/>
      <c r="I514" s="1"/>
      <c r="J514" s="1"/>
      <c r="K514" s="22"/>
      <c r="L514" s="22"/>
      <c r="M514" s="22"/>
      <c r="N514" s="22"/>
      <c r="O514" s="1"/>
      <c r="P514" s="1"/>
      <c r="Q514" s="1"/>
      <c r="S514" s="1"/>
      <c r="T514" s="1"/>
    </row>
    <row r="515" spans="2:20">
      <c r="B515" s="1"/>
      <c r="C515" s="8"/>
      <c r="D515" s="1"/>
      <c r="E515" s="1"/>
      <c r="F515" s="1"/>
      <c r="I515" s="1"/>
      <c r="J515" s="1"/>
      <c r="K515" s="22"/>
      <c r="L515" s="22"/>
      <c r="M515" s="22"/>
      <c r="N515" s="22"/>
      <c r="O515" s="1"/>
      <c r="P515" s="1"/>
      <c r="Q515" s="1"/>
      <c r="S515" s="1"/>
      <c r="T515" s="1"/>
    </row>
    <row r="516" spans="2:20">
      <c r="B516" s="1"/>
      <c r="C516" s="8"/>
      <c r="D516" s="1"/>
      <c r="E516" s="1"/>
      <c r="F516" s="1"/>
      <c r="I516" s="1"/>
      <c r="J516" s="1"/>
      <c r="K516" s="22"/>
      <c r="L516" s="22"/>
      <c r="M516" s="22"/>
      <c r="N516" s="22"/>
      <c r="O516" s="1"/>
      <c r="P516" s="1"/>
      <c r="Q516" s="1"/>
      <c r="S516" s="1"/>
      <c r="T516" s="1"/>
    </row>
    <row r="517" spans="2:20">
      <c r="B517" s="1"/>
      <c r="C517" s="8"/>
      <c r="D517" s="1"/>
      <c r="E517" s="1"/>
      <c r="F517" s="1"/>
      <c r="I517" s="1"/>
      <c r="J517" s="1"/>
      <c r="K517" s="22"/>
      <c r="L517" s="22"/>
      <c r="M517" s="22"/>
      <c r="N517" s="22"/>
      <c r="O517" s="1"/>
      <c r="P517" s="1"/>
      <c r="Q517" s="1"/>
      <c r="S517" s="1"/>
      <c r="T517" s="1"/>
    </row>
    <row r="518" spans="2:20">
      <c r="B518" s="1"/>
      <c r="C518" s="8"/>
      <c r="D518" s="1"/>
      <c r="E518" s="1"/>
      <c r="F518" s="1"/>
      <c r="I518" s="1"/>
      <c r="J518" s="1"/>
      <c r="K518" s="22"/>
      <c r="L518" s="22"/>
      <c r="M518" s="22"/>
      <c r="N518" s="22"/>
      <c r="O518" s="1"/>
      <c r="P518" s="1"/>
      <c r="Q518" s="1"/>
      <c r="S518" s="1"/>
      <c r="T518" s="1"/>
    </row>
    <row r="519" spans="2:20">
      <c r="B519" s="1"/>
      <c r="C519" s="8"/>
      <c r="D519" s="1"/>
      <c r="E519" s="1"/>
      <c r="F519" s="1"/>
      <c r="I519" s="1"/>
      <c r="J519" s="1"/>
      <c r="K519" s="22"/>
      <c r="L519" s="22"/>
      <c r="M519" s="22"/>
      <c r="N519" s="22"/>
      <c r="O519" s="1"/>
      <c r="P519" s="1"/>
      <c r="Q519" s="1"/>
      <c r="S519" s="1"/>
      <c r="T519" s="1"/>
    </row>
    <row r="520" spans="2:20">
      <c r="B520" s="1"/>
      <c r="C520" s="8"/>
      <c r="D520" s="1"/>
      <c r="E520" s="1"/>
      <c r="F520" s="1"/>
      <c r="I520" s="1"/>
      <c r="J520" s="1"/>
      <c r="K520" s="22"/>
      <c r="L520" s="22"/>
      <c r="M520" s="22"/>
      <c r="N520" s="22"/>
      <c r="O520" s="1"/>
      <c r="P520" s="1"/>
      <c r="Q520" s="1"/>
      <c r="S520" s="1"/>
      <c r="T520" s="1"/>
    </row>
    <row r="521" spans="2:20">
      <c r="B521" s="1"/>
      <c r="C521" s="8"/>
      <c r="D521" s="1"/>
      <c r="E521" s="1"/>
      <c r="F521" s="1"/>
      <c r="I521" s="1"/>
      <c r="J521" s="1"/>
      <c r="K521" s="22"/>
      <c r="L521" s="22"/>
      <c r="M521" s="22"/>
      <c r="N521" s="22"/>
      <c r="O521" s="1"/>
      <c r="P521" s="1"/>
      <c r="Q521" s="1"/>
      <c r="S521" s="1"/>
      <c r="T521" s="1"/>
    </row>
    <row r="522" spans="2:20">
      <c r="B522" s="1"/>
      <c r="C522" s="8"/>
      <c r="D522" s="1"/>
      <c r="E522" s="1"/>
      <c r="F522" s="1"/>
      <c r="I522" s="1"/>
      <c r="J522" s="1"/>
      <c r="K522" s="22"/>
      <c r="L522" s="22"/>
      <c r="M522" s="22"/>
      <c r="N522" s="22"/>
      <c r="O522" s="1"/>
      <c r="P522" s="1"/>
      <c r="Q522" s="1"/>
      <c r="S522" s="1"/>
      <c r="T522" s="1"/>
    </row>
    <row r="523" spans="2:20">
      <c r="B523" s="1"/>
      <c r="C523" s="8"/>
      <c r="D523" s="1"/>
      <c r="E523" s="1"/>
      <c r="F523" s="1"/>
      <c r="I523" s="1"/>
      <c r="J523" s="1"/>
      <c r="K523" s="22"/>
      <c r="L523" s="22"/>
      <c r="M523" s="22"/>
      <c r="N523" s="22"/>
      <c r="O523" s="1"/>
      <c r="P523" s="1"/>
      <c r="Q523" s="1"/>
      <c r="S523" s="1"/>
      <c r="T523" s="1"/>
    </row>
    <row r="524" spans="2:20">
      <c r="B524" s="1"/>
      <c r="C524" s="8"/>
      <c r="D524" s="1"/>
      <c r="E524" s="1"/>
      <c r="F524" s="1"/>
      <c r="I524" s="1"/>
      <c r="J524" s="1"/>
      <c r="K524" s="22"/>
      <c r="L524" s="22"/>
      <c r="M524" s="22"/>
      <c r="N524" s="22"/>
      <c r="O524" s="1"/>
      <c r="P524" s="1"/>
      <c r="Q524" s="1"/>
      <c r="S524" s="1"/>
      <c r="T524" s="1"/>
    </row>
    <row r="525" spans="2:20">
      <c r="B525" s="1"/>
      <c r="C525" s="8"/>
      <c r="D525" s="1"/>
      <c r="E525" s="1"/>
      <c r="F525" s="1"/>
      <c r="I525" s="1"/>
      <c r="J525" s="1"/>
      <c r="K525" s="22"/>
      <c r="L525" s="22"/>
      <c r="M525" s="22"/>
      <c r="N525" s="22"/>
      <c r="O525" s="1"/>
      <c r="P525" s="1"/>
      <c r="Q525" s="1"/>
      <c r="S525" s="1"/>
      <c r="T525" s="1"/>
    </row>
    <row r="526" spans="2:20">
      <c r="B526" s="1"/>
      <c r="C526" s="8"/>
      <c r="D526" s="1"/>
      <c r="E526" s="1"/>
      <c r="F526" s="1"/>
      <c r="I526" s="1"/>
      <c r="J526" s="1"/>
      <c r="K526" s="22"/>
      <c r="L526" s="22"/>
      <c r="M526" s="22"/>
      <c r="N526" s="22"/>
      <c r="O526" s="1"/>
      <c r="P526" s="1"/>
      <c r="Q526" s="1"/>
      <c r="S526" s="1"/>
      <c r="T526" s="1"/>
    </row>
    <row r="527" spans="2:20">
      <c r="B527" s="1"/>
      <c r="C527" s="8"/>
      <c r="D527" s="1"/>
      <c r="E527" s="1"/>
      <c r="F527" s="1"/>
      <c r="I527" s="1"/>
      <c r="J527" s="1"/>
      <c r="K527" s="22"/>
      <c r="L527" s="22"/>
      <c r="M527" s="22"/>
      <c r="N527" s="22"/>
      <c r="O527" s="1"/>
      <c r="P527" s="1"/>
      <c r="Q527" s="1"/>
      <c r="S527" s="1"/>
      <c r="T527" s="1"/>
    </row>
    <row r="528" spans="2:20">
      <c r="B528" s="1"/>
      <c r="C528" s="8"/>
      <c r="D528" s="1"/>
      <c r="E528" s="1"/>
      <c r="F528" s="1"/>
      <c r="I528" s="1"/>
      <c r="J528" s="1"/>
      <c r="K528" s="22"/>
      <c r="L528" s="22"/>
      <c r="M528" s="22"/>
      <c r="N528" s="22"/>
      <c r="O528" s="1"/>
      <c r="P528" s="1"/>
      <c r="Q528" s="1"/>
      <c r="S528" s="1"/>
      <c r="T528" s="1"/>
    </row>
    <row r="529" spans="2:20">
      <c r="B529" s="1"/>
      <c r="C529" s="8"/>
      <c r="D529" s="1"/>
      <c r="E529" s="1"/>
      <c r="F529" s="1"/>
      <c r="I529" s="1"/>
      <c r="J529" s="1"/>
      <c r="K529" s="22"/>
      <c r="L529" s="22"/>
      <c r="M529" s="22"/>
      <c r="N529" s="22"/>
      <c r="O529" s="1"/>
      <c r="P529" s="1"/>
      <c r="Q529" s="1"/>
      <c r="S529" s="1"/>
      <c r="T529" s="1"/>
    </row>
    <row r="530" spans="2:20">
      <c r="B530" s="1"/>
      <c r="C530" s="8"/>
      <c r="D530" s="1"/>
      <c r="E530" s="1"/>
      <c r="F530" s="1"/>
      <c r="I530" s="1"/>
      <c r="J530" s="1"/>
      <c r="K530" s="22"/>
      <c r="L530" s="22"/>
      <c r="M530" s="22"/>
      <c r="N530" s="22"/>
      <c r="O530" s="1"/>
      <c r="P530" s="1"/>
      <c r="Q530" s="1"/>
      <c r="S530" s="1"/>
      <c r="T530" s="1"/>
    </row>
    <row r="531" spans="2:20">
      <c r="B531" s="1"/>
      <c r="C531" s="8"/>
      <c r="D531" s="1"/>
      <c r="E531" s="1"/>
      <c r="F531" s="1"/>
      <c r="I531" s="1"/>
      <c r="J531" s="1"/>
      <c r="K531" s="22"/>
      <c r="L531" s="22"/>
      <c r="M531" s="22"/>
      <c r="N531" s="22"/>
      <c r="O531" s="1"/>
      <c r="P531" s="1"/>
      <c r="Q531" s="1"/>
      <c r="S531" s="1"/>
      <c r="T531" s="1"/>
    </row>
    <row r="532" spans="2:20">
      <c r="B532" s="1"/>
      <c r="C532" s="8"/>
      <c r="D532" s="1"/>
      <c r="E532" s="1"/>
      <c r="F532" s="1"/>
      <c r="I532" s="1"/>
      <c r="J532" s="1"/>
      <c r="K532" s="22"/>
      <c r="L532" s="22"/>
      <c r="M532" s="22"/>
      <c r="N532" s="22"/>
      <c r="O532" s="1"/>
      <c r="P532" s="1"/>
      <c r="Q532" s="1"/>
      <c r="S532" s="1"/>
      <c r="T532" s="1"/>
    </row>
    <row r="533" spans="2:20">
      <c r="B533" s="1"/>
      <c r="C533" s="8"/>
      <c r="D533" s="1"/>
      <c r="E533" s="1"/>
      <c r="F533" s="1"/>
      <c r="I533" s="1"/>
      <c r="J533" s="1"/>
      <c r="K533" s="22"/>
      <c r="L533" s="22"/>
      <c r="M533" s="22"/>
      <c r="N533" s="22"/>
      <c r="O533" s="1"/>
      <c r="P533" s="1"/>
      <c r="Q533" s="1"/>
      <c r="S533" s="1"/>
      <c r="T533" s="1"/>
    </row>
    <row r="534" spans="2:20">
      <c r="B534" s="1"/>
      <c r="C534" s="8"/>
      <c r="D534" s="1"/>
      <c r="E534" s="1"/>
      <c r="F534" s="1"/>
      <c r="I534" s="1"/>
      <c r="J534" s="1"/>
      <c r="K534" s="22"/>
      <c r="L534" s="22"/>
      <c r="M534" s="22"/>
      <c r="N534" s="22"/>
      <c r="O534" s="1"/>
      <c r="P534" s="1"/>
      <c r="Q534" s="1"/>
      <c r="S534" s="1"/>
      <c r="T534" s="1"/>
    </row>
    <row r="535" spans="2:20">
      <c r="B535" s="1"/>
      <c r="C535" s="8"/>
      <c r="D535" s="1"/>
      <c r="E535" s="1"/>
      <c r="F535" s="1"/>
      <c r="I535" s="1"/>
      <c r="J535" s="1"/>
      <c r="K535" s="22"/>
      <c r="L535" s="22"/>
      <c r="M535" s="22"/>
      <c r="N535" s="22"/>
      <c r="O535" s="1"/>
      <c r="P535" s="1"/>
      <c r="Q535" s="1"/>
      <c r="S535" s="1"/>
      <c r="T535" s="1"/>
    </row>
    <row r="536" spans="2:20">
      <c r="B536" s="1"/>
      <c r="C536" s="8"/>
      <c r="D536" s="1"/>
      <c r="E536" s="1"/>
      <c r="F536" s="1"/>
      <c r="I536" s="1"/>
      <c r="J536" s="1"/>
      <c r="K536" s="22"/>
      <c r="L536" s="22"/>
      <c r="M536" s="22"/>
      <c r="N536" s="22"/>
      <c r="O536" s="1"/>
      <c r="P536" s="1"/>
      <c r="Q536" s="1"/>
      <c r="S536" s="1"/>
      <c r="T536" s="1"/>
    </row>
    <row r="537" spans="2:20">
      <c r="B537" s="1"/>
      <c r="C537" s="8"/>
      <c r="D537" s="1"/>
      <c r="E537" s="1"/>
      <c r="F537" s="1"/>
      <c r="I537" s="1"/>
      <c r="J537" s="1"/>
      <c r="K537" s="22"/>
      <c r="L537" s="22"/>
      <c r="M537" s="22"/>
      <c r="N537" s="22"/>
      <c r="O537" s="1"/>
      <c r="P537" s="1"/>
      <c r="Q537" s="1"/>
      <c r="S537" s="1"/>
      <c r="T537" s="1"/>
    </row>
    <row r="538" spans="2:20">
      <c r="B538" s="1"/>
      <c r="C538" s="8"/>
      <c r="D538" s="1"/>
      <c r="E538" s="1"/>
      <c r="F538" s="1"/>
      <c r="I538" s="1"/>
      <c r="J538" s="1"/>
      <c r="K538" s="22"/>
      <c r="L538" s="22"/>
      <c r="M538" s="22"/>
      <c r="N538" s="22"/>
      <c r="O538" s="1"/>
      <c r="P538" s="1"/>
      <c r="Q538" s="1"/>
      <c r="S538" s="1"/>
      <c r="T538" s="1"/>
    </row>
    <row r="539" spans="2:20">
      <c r="B539" s="1"/>
      <c r="C539" s="8"/>
      <c r="D539" s="1"/>
      <c r="E539" s="1"/>
      <c r="F539" s="1"/>
      <c r="I539" s="1"/>
      <c r="J539" s="1"/>
      <c r="K539" s="22"/>
      <c r="L539" s="22"/>
      <c r="M539" s="22"/>
      <c r="N539" s="22"/>
      <c r="O539" s="1"/>
      <c r="P539" s="1"/>
      <c r="Q539" s="1"/>
      <c r="S539" s="1"/>
      <c r="T539" s="1"/>
    </row>
    <row r="540" spans="2:20">
      <c r="B540" s="1"/>
      <c r="C540" s="8"/>
      <c r="D540" s="1"/>
      <c r="E540" s="1"/>
      <c r="F540" s="1"/>
      <c r="I540" s="1"/>
      <c r="J540" s="1"/>
      <c r="K540" s="22"/>
      <c r="L540" s="22"/>
      <c r="M540" s="22"/>
      <c r="N540" s="22"/>
      <c r="O540" s="1"/>
      <c r="P540" s="1"/>
      <c r="Q540" s="1"/>
      <c r="S540" s="1"/>
      <c r="T540" s="1"/>
    </row>
    <row r="541" spans="2:20">
      <c r="B541" s="1"/>
      <c r="C541" s="8"/>
      <c r="D541" s="1"/>
      <c r="E541" s="1"/>
      <c r="F541" s="1"/>
      <c r="I541" s="1"/>
      <c r="J541" s="1"/>
      <c r="K541" s="22"/>
      <c r="L541" s="22"/>
      <c r="M541" s="22"/>
      <c r="N541" s="22"/>
      <c r="O541" s="1"/>
      <c r="P541" s="1"/>
      <c r="Q541" s="1"/>
      <c r="S541" s="1"/>
      <c r="T541" s="1"/>
    </row>
    <row r="542" spans="2:20">
      <c r="B542" s="1"/>
      <c r="C542" s="8"/>
      <c r="D542" s="1"/>
      <c r="E542" s="1"/>
      <c r="F542" s="1"/>
      <c r="I542" s="1"/>
      <c r="J542" s="1"/>
      <c r="K542" s="22"/>
      <c r="L542" s="22"/>
      <c r="M542" s="22"/>
      <c r="N542" s="22"/>
      <c r="O542" s="1"/>
      <c r="P542" s="1"/>
      <c r="Q542" s="1"/>
      <c r="S542" s="1"/>
      <c r="T542" s="1"/>
    </row>
    <row r="543" spans="2:20">
      <c r="B543" s="1"/>
      <c r="C543" s="8"/>
      <c r="D543" s="1"/>
      <c r="E543" s="1"/>
      <c r="F543" s="1"/>
      <c r="I543" s="1"/>
      <c r="J543" s="1"/>
      <c r="K543" s="22"/>
      <c r="L543" s="22"/>
      <c r="M543" s="22"/>
      <c r="N543" s="22"/>
      <c r="O543" s="1"/>
      <c r="P543" s="1"/>
      <c r="Q543" s="1"/>
      <c r="S543" s="1"/>
      <c r="T543" s="1"/>
    </row>
    <row r="544" spans="2:20">
      <c r="B544" s="1"/>
      <c r="C544" s="8"/>
      <c r="D544" s="1"/>
      <c r="E544" s="1"/>
      <c r="F544" s="1"/>
      <c r="I544" s="1"/>
      <c r="J544" s="1"/>
      <c r="K544" s="22"/>
      <c r="L544" s="22"/>
      <c r="M544" s="22"/>
      <c r="N544" s="22"/>
      <c r="O544" s="1"/>
      <c r="P544" s="1"/>
      <c r="Q544" s="1"/>
      <c r="S544" s="1"/>
      <c r="T544" s="1"/>
    </row>
    <row r="545" spans="2:20">
      <c r="B545" s="1"/>
      <c r="C545" s="8"/>
      <c r="D545" s="1"/>
      <c r="E545" s="1"/>
      <c r="F545" s="1"/>
      <c r="I545" s="1"/>
      <c r="J545" s="1"/>
      <c r="K545" s="22"/>
      <c r="L545" s="22"/>
      <c r="M545" s="22"/>
      <c r="N545" s="22"/>
      <c r="O545" s="1"/>
      <c r="P545" s="1"/>
      <c r="Q545" s="1"/>
      <c r="S545" s="1"/>
      <c r="T545" s="1"/>
    </row>
    <row r="546" spans="2:20">
      <c r="B546" s="1"/>
      <c r="C546" s="8"/>
      <c r="D546" s="1"/>
      <c r="E546" s="1"/>
      <c r="F546" s="1"/>
      <c r="I546" s="1"/>
      <c r="J546" s="1"/>
      <c r="K546" s="22"/>
      <c r="L546" s="22"/>
      <c r="M546" s="22"/>
      <c r="N546" s="22"/>
      <c r="O546" s="1"/>
      <c r="P546" s="1"/>
      <c r="Q546" s="1"/>
      <c r="S546" s="1"/>
      <c r="T546" s="1"/>
    </row>
    <row r="547" spans="2:20">
      <c r="B547" s="1"/>
      <c r="C547" s="8"/>
      <c r="D547" s="1"/>
      <c r="E547" s="1"/>
      <c r="F547" s="1"/>
      <c r="I547" s="1"/>
      <c r="J547" s="1"/>
      <c r="K547" s="22"/>
      <c r="L547" s="22"/>
      <c r="M547" s="22"/>
      <c r="N547" s="22"/>
      <c r="O547" s="1"/>
      <c r="P547" s="1"/>
      <c r="Q547" s="1"/>
      <c r="S547" s="1"/>
      <c r="T547" s="1"/>
    </row>
    <row r="548" spans="2:20">
      <c r="B548" s="1"/>
      <c r="C548" s="8"/>
      <c r="D548" s="1"/>
      <c r="E548" s="1"/>
      <c r="F548" s="1"/>
      <c r="I548" s="1"/>
      <c r="J548" s="1"/>
      <c r="K548" s="22"/>
      <c r="L548" s="22"/>
      <c r="M548" s="22"/>
      <c r="N548" s="22"/>
      <c r="O548" s="1"/>
      <c r="P548" s="1"/>
      <c r="Q548" s="1"/>
      <c r="S548" s="1"/>
      <c r="T548" s="1"/>
    </row>
    <row r="549" spans="2:20">
      <c r="B549" s="1"/>
      <c r="C549" s="8"/>
      <c r="D549" s="1"/>
      <c r="E549" s="1"/>
      <c r="F549" s="1"/>
      <c r="I549" s="1"/>
      <c r="J549" s="1"/>
      <c r="K549" s="22"/>
      <c r="L549" s="22"/>
      <c r="M549" s="22"/>
      <c r="N549" s="22"/>
      <c r="O549" s="1"/>
      <c r="P549" s="1"/>
      <c r="Q549" s="1"/>
      <c r="S549" s="1"/>
      <c r="T549" s="1"/>
    </row>
    <row r="550" spans="2:20">
      <c r="B550" s="1"/>
      <c r="C550" s="8"/>
      <c r="D550" s="1"/>
      <c r="E550" s="1"/>
      <c r="F550" s="1"/>
      <c r="I550" s="1"/>
      <c r="J550" s="1"/>
      <c r="K550" s="22"/>
      <c r="L550" s="22"/>
      <c r="M550" s="22"/>
      <c r="N550" s="22"/>
      <c r="O550" s="1"/>
      <c r="P550" s="1"/>
      <c r="Q550" s="1"/>
      <c r="S550" s="1"/>
      <c r="T550" s="1"/>
    </row>
    <row r="551" spans="2:20">
      <c r="B551" s="1"/>
      <c r="C551" s="8"/>
      <c r="D551" s="1"/>
      <c r="E551" s="1"/>
      <c r="F551" s="1"/>
      <c r="I551" s="1"/>
      <c r="J551" s="1"/>
      <c r="K551" s="22"/>
      <c r="L551" s="22"/>
      <c r="M551" s="22"/>
      <c r="N551" s="22"/>
      <c r="O551" s="1"/>
      <c r="P551" s="1"/>
      <c r="Q551" s="1"/>
      <c r="S551" s="1"/>
      <c r="T551" s="1"/>
    </row>
    <row r="552" spans="2:20">
      <c r="B552" s="1"/>
      <c r="C552" s="8"/>
      <c r="D552" s="1"/>
      <c r="E552" s="1"/>
      <c r="F552" s="1"/>
      <c r="I552" s="1"/>
      <c r="J552" s="1"/>
      <c r="K552" s="22"/>
      <c r="L552" s="22"/>
      <c r="M552" s="22"/>
      <c r="N552" s="22"/>
      <c r="O552" s="1"/>
      <c r="P552" s="1"/>
      <c r="Q552" s="1"/>
      <c r="S552" s="1"/>
      <c r="T552" s="1"/>
    </row>
    <row r="553" spans="2:20">
      <c r="B553" s="1"/>
      <c r="C553" s="8"/>
      <c r="D553" s="1"/>
      <c r="E553" s="1"/>
      <c r="F553" s="1"/>
      <c r="I553" s="1"/>
      <c r="J553" s="1"/>
      <c r="K553" s="22"/>
      <c r="L553" s="22"/>
      <c r="M553" s="22"/>
      <c r="N553" s="22"/>
      <c r="O553" s="1"/>
      <c r="P553" s="1"/>
      <c r="Q553" s="1"/>
      <c r="S553" s="1"/>
      <c r="T553" s="1"/>
    </row>
    <row r="554" spans="2:20">
      <c r="B554" s="1"/>
      <c r="C554" s="8"/>
      <c r="D554" s="1"/>
      <c r="E554" s="1"/>
      <c r="F554" s="1"/>
      <c r="I554" s="1"/>
      <c r="J554" s="1"/>
      <c r="K554" s="22"/>
      <c r="L554" s="22"/>
      <c r="M554" s="22"/>
      <c r="N554" s="22"/>
      <c r="O554" s="1"/>
      <c r="P554" s="1"/>
      <c r="Q554" s="1"/>
      <c r="S554" s="1"/>
      <c r="T554" s="1"/>
    </row>
    <row r="555" spans="2:20">
      <c r="B555" s="1"/>
      <c r="C555" s="8"/>
      <c r="D555" s="1"/>
      <c r="E555" s="1"/>
      <c r="F555" s="1"/>
      <c r="I555" s="1"/>
      <c r="J555" s="1"/>
      <c r="K555" s="22"/>
      <c r="L555" s="22"/>
      <c r="M555" s="22"/>
      <c r="N555" s="22"/>
      <c r="O555" s="1"/>
      <c r="P555" s="1"/>
      <c r="Q555" s="1"/>
      <c r="S555" s="1"/>
      <c r="T555" s="1"/>
    </row>
    <row r="556" spans="2:20">
      <c r="B556" s="1"/>
      <c r="C556" s="8"/>
      <c r="D556" s="1"/>
      <c r="E556" s="1"/>
      <c r="F556" s="1"/>
      <c r="I556" s="1"/>
      <c r="J556" s="1"/>
      <c r="K556" s="22"/>
      <c r="L556" s="22"/>
      <c r="M556" s="22"/>
      <c r="N556" s="22"/>
      <c r="O556" s="1"/>
      <c r="P556" s="1"/>
      <c r="Q556" s="1"/>
      <c r="S556" s="1"/>
      <c r="T556" s="1"/>
    </row>
    <row r="557" spans="2:20">
      <c r="B557" s="1"/>
      <c r="C557" s="8"/>
      <c r="D557" s="1"/>
      <c r="E557" s="1"/>
      <c r="F557" s="1"/>
      <c r="I557" s="1"/>
      <c r="J557" s="1"/>
      <c r="K557" s="22"/>
      <c r="L557" s="22"/>
      <c r="M557" s="22"/>
      <c r="N557" s="22"/>
      <c r="O557" s="1"/>
      <c r="P557" s="1"/>
      <c r="Q557" s="1"/>
      <c r="S557" s="1"/>
      <c r="T557" s="1"/>
    </row>
    <row r="558" spans="2:20">
      <c r="B558" s="1"/>
      <c r="C558" s="8"/>
      <c r="D558" s="1"/>
      <c r="E558" s="1"/>
      <c r="F558" s="1"/>
      <c r="I558" s="1"/>
      <c r="J558" s="1"/>
      <c r="K558" s="22"/>
      <c r="L558" s="22"/>
      <c r="M558" s="22"/>
      <c r="N558" s="22"/>
      <c r="O558" s="1"/>
      <c r="P558" s="1"/>
      <c r="Q558" s="1"/>
      <c r="S558" s="1"/>
      <c r="T558" s="1"/>
    </row>
    <row r="559" spans="2:20">
      <c r="B559" s="1"/>
      <c r="C559" s="8"/>
      <c r="D559" s="1"/>
      <c r="E559" s="1"/>
      <c r="F559" s="1"/>
      <c r="I559" s="1"/>
      <c r="J559" s="1"/>
      <c r="K559" s="22"/>
      <c r="L559" s="22"/>
      <c r="M559" s="22"/>
      <c r="N559" s="22"/>
      <c r="O559" s="1"/>
      <c r="P559" s="1"/>
      <c r="Q559" s="1"/>
      <c r="S559" s="1"/>
      <c r="T559" s="1"/>
    </row>
    <row r="560" spans="2:20">
      <c r="B560" s="1"/>
      <c r="C560" s="8"/>
      <c r="D560" s="1"/>
      <c r="E560" s="1"/>
      <c r="F560" s="1"/>
      <c r="I560" s="1"/>
      <c r="J560" s="1"/>
      <c r="K560" s="22"/>
      <c r="L560" s="22"/>
      <c r="M560" s="22"/>
      <c r="N560" s="22"/>
      <c r="O560" s="1"/>
      <c r="P560" s="1"/>
      <c r="Q560" s="1"/>
      <c r="S560" s="1"/>
      <c r="T560" s="1"/>
    </row>
    <row r="561" spans="2:20">
      <c r="B561" s="1"/>
      <c r="C561" s="8"/>
      <c r="D561" s="1"/>
      <c r="E561" s="1"/>
      <c r="F561" s="1"/>
      <c r="I561" s="1"/>
      <c r="J561" s="1"/>
      <c r="K561" s="22"/>
      <c r="L561" s="22"/>
      <c r="M561" s="22"/>
      <c r="N561" s="22"/>
      <c r="O561" s="1"/>
      <c r="P561" s="1"/>
      <c r="Q561" s="1"/>
      <c r="S561" s="1"/>
      <c r="T561" s="1"/>
    </row>
    <row r="562" spans="2:20">
      <c r="B562" s="1"/>
      <c r="C562" s="8"/>
      <c r="D562" s="1"/>
      <c r="E562" s="1"/>
      <c r="F562" s="1"/>
      <c r="I562" s="1"/>
      <c r="J562" s="1"/>
      <c r="K562" s="22"/>
      <c r="L562" s="22"/>
      <c r="M562" s="22"/>
      <c r="N562" s="22"/>
      <c r="O562" s="1"/>
      <c r="P562" s="1"/>
      <c r="Q562" s="1"/>
      <c r="S562" s="1"/>
      <c r="T562" s="1"/>
    </row>
    <row r="563" spans="2:20">
      <c r="B563" s="1"/>
      <c r="C563" s="8"/>
      <c r="D563" s="1"/>
      <c r="E563" s="1"/>
      <c r="F563" s="1"/>
      <c r="I563" s="1"/>
      <c r="J563" s="1"/>
      <c r="K563" s="22"/>
      <c r="L563" s="22"/>
      <c r="M563" s="22"/>
      <c r="N563" s="22"/>
      <c r="O563" s="1"/>
      <c r="P563" s="1"/>
      <c r="Q563" s="1"/>
      <c r="S563" s="1"/>
      <c r="T563" s="1"/>
    </row>
    <row r="564" spans="2:20">
      <c r="B564" s="1"/>
      <c r="C564" s="8"/>
      <c r="D564" s="1"/>
      <c r="E564" s="1"/>
      <c r="F564" s="1"/>
      <c r="I564" s="1"/>
      <c r="J564" s="1"/>
      <c r="K564" s="22"/>
      <c r="L564" s="22"/>
      <c r="M564" s="22"/>
      <c r="N564" s="22"/>
      <c r="O564" s="1"/>
      <c r="P564" s="1"/>
      <c r="Q564" s="1"/>
      <c r="S564" s="1"/>
      <c r="T564" s="1"/>
    </row>
    <row r="565" spans="2:20">
      <c r="B565" s="1"/>
      <c r="C565" s="8"/>
      <c r="D565" s="1"/>
      <c r="E565" s="1"/>
      <c r="F565" s="1"/>
      <c r="I565" s="1"/>
      <c r="J565" s="1"/>
      <c r="K565" s="22"/>
      <c r="L565" s="22"/>
      <c r="M565" s="22"/>
      <c r="N565" s="22"/>
      <c r="O565" s="1"/>
      <c r="P565" s="1"/>
      <c r="Q565" s="1"/>
      <c r="S565" s="1"/>
      <c r="T565" s="1"/>
    </row>
    <row r="566" spans="2:20">
      <c r="B566" s="1"/>
      <c r="C566" s="8"/>
      <c r="D566" s="1"/>
      <c r="E566" s="1"/>
      <c r="F566" s="1"/>
      <c r="I566" s="1"/>
      <c r="J566" s="1"/>
      <c r="K566" s="22"/>
      <c r="L566" s="22"/>
      <c r="M566" s="22"/>
      <c r="N566" s="22"/>
      <c r="O566" s="1"/>
      <c r="P566" s="1"/>
      <c r="Q566" s="1"/>
      <c r="S566" s="1"/>
      <c r="T566" s="1"/>
    </row>
    <row r="567" spans="2:20">
      <c r="B567" s="1"/>
      <c r="C567" s="8"/>
      <c r="D567" s="1"/>
      <c r="E567" s="1"/>
      <c r="F567" s="1"/>
      <c r="I567" s="1"/>
      <c r="J567" s="1"/>
      <c r="K567" s="22"/>
      <c r="L567" s="22"/>
      <c r="M567" s="22"/>
      <c r="N567" s="22"/>
      <c r="O567" s="1"/>
      <c r="P567" s="1"/>
      <c r="Q567" s="1"/>
      <c r="S567" s="1"/>
      <c r="T567" s="1"/>
    </row>
    <row r="568" spans="2:20">
      <c r="B568" s="1"/>
      <c r="C568" s="8"/>
      <c r="D568" s="1"/>
      <c r="E568" s="1"/>
      <c r="F568" s="1"/>
      <c r="I568" s="1"/>
      <c r="J568" s="1"/>
      <c r="K568" s="22"/>
      <c r="L568" s="22"/>
      <c r="M568" s="22"/>
      <c r="N568" s="22"/>
      <c r="O568" s="1"/>
      <c r="P568" s="1"/>
      <c r="Q568" s="1"/>
      <c r="S568" s="1"/>
      <c r="T568" s="1"/>
    </row>
    <row r="569" spans="2:20">
      <c r="B569" s="1"/>
      <c r="C569" s="8"/>
      <c r="D569" s="1"/>
      <c r="E569" s="1"/>
      <c r="F569" s="1"/>
      <c r="I569" s="1"/>
      <c r="J569" s="1"/>
      <c r="K569" s="22"/>
      <c r="L569" s="22"/>
      <c r="M569" s="22"/>
      <c r="N569" s="22"/>
      <c r="O569" s="1"/>
      <c r="P569" s="1"/>
      <c r="Q569" s="1"/>
      <c r="S569" s="1"/>
      <c r="T569" s="1"/>
    </row>
    <row r="570" spans="2:20">
      <c r="B570" s="1"/>
      <c r="C570" s="8"/>
      <c r="D570" s="1"/>
      <c r="E570" s="1"/>
      <c r="F570" s="1"/>
      <c r="I570" s="1"/>
      <c r="J570" s="1"/>
      <c r="K570" s="22"/>
      <c r="L570" s="22"/>
      <c r="M570" s="22"/>
      <c r="N570" s="22"/>
      <c r="O570" s="1"/>
      <c r="P570" s="1"/>
      <c r="Q570" s="1"/>
      <c r="S570" s="1"/>
      <c r="T570" s="1"/>
    </row>
    <row r="571" spans="2:20">
      <c r="B571" s="1"/>
      <c r="C571" s="8"/>
      <c r="D571" s="1"/>
      <c r="E571" s="1"/>
      <c r="F571" s="1"/>
      <c r="I571" s="1"/>
      <c r="J571" s="1"/>
      <c r="K571" s="22"/>
      <c r="L571" s="22"/>
      <c r="M571" s="22"/>
      <c r="N571" s="22"/>
      <c r="O571" s="1"/>
      <c r="P571" s="1"/>
      <c r="Q571" s="1"/>
      <c r="S571" s="1"/>
      <c r="T571" s="1"/>
    </row>
    <row r="572" spans="2:20">
      <c r="B572" s="1"/>
      <c r="C572" s="8"/>
      <c r="D572" s="1"/>
      <c r="E572" s="1"/>
      <c r="F572" s="1"/>
      <c r="I572" s="1"/>
      <c r="J572" s="1"/>
      <c r="K572" s="22"/>
      <c r="L572" s="22"/>
      <c r="M572" s="22"/>
      <c r="N572" s="22"/>
      <c r="O572" s="1"/>
      <c r="P572" s="1"/>
      <c r="Q572" s="1"/>
      <c r="S572" s="1"/>
      <c r="T572" s="1"/>
    </row>
    <row r="573" spans="2:20">
      <c r="B573" s="1"/>
      <c r="C573" s="8"/>
      <c r="D573" s="1"/>
      <c r="E573" s="1"/>
      <c r="F573" s="1"/>
      <c r="I573" s="1"/>
      <c r="J573" s="1"/>
      <c r="K573" s="22"/>
      <c r="L573" s="22"/>
      <c r="M573" s="22"/>
      <c r="N573" s="22"/>
      <c r="O573" s="1"/>
      <c r="P573" s="1"/>
      <c r="Q573" s="1"/>
      <c r="S573" s="1"/>
      <c r="T573" s="1"/>
    </row>
    <row r="574" spans="2:20">
      <c r="B574" s="1"/>
      <c r="C574" s="8"/>
      <c r="D574" s="1"/>
      <c r="E574" s="1"/>
      <c r="F574" s="1"/>
      <c r="I574" s="1"/>
      <c r="J574" s="1"/>
      <c r="K574" s="22"/>
      <c r="L574" s="22"/>
      <c r="M574" s="22"/>
      <c r="N574" s="22"/>
      <c r="O574" s="1"/>
      <c r="P574" s="1"/>
      <c r="Q574" s="1"/>
      <c r="S574" s="1"/>
      <c r="T574" s="1"/>
    </row>
    <row r="575" spans="2:20">
      <c r="B575" s="1"/>
      <c r="C575" s="8"/>
      <c r="D575" s="1"/>
      <c r="E575" s="1"/>
      <c r="F575" s="1"/>
      <c r="I575" s="1"/>
      <c r="J575" s="1"/>
      <c r="K575" s="22"/>
      <c r="L575" s="22"/>
      <c r="M575" s="22"/>
      <c r="N575" s="22"/>
      <c r="O575" s="1"/>
      <c r="P575" s="1"/>
      <c r="Q575" s="1"/>
      <c r="S575" s="1"/>
      <c r="T575" s="1"/>
    </row>
    <row r="576" spans="2:20">
      <c r="B576" s="1"/>
      <c r="C576" s="8"/>
      <c r="D576" s="1"/>
      <c r="E576" s="1"/>
      <c r="F576" s="1"/>
      <c r="I576" s="1"/>
      <c r="J576" s="1"/>
      <c r="K576" s="22"/>
      <c r="L576" s="22"/>
      <c r="M576" s="22"/>
      <c r="N576" s="22"/>
      <c r="O576" s="1"/>
      <c r="P576" s="1"/>
      <c r="Q576" s="1"/>
      <c r="S576" s="1"/>
      <c r="T576" s="1"/>
    </row>
    <row r="577" spans="2:20">
      <c r="B577" s="1"/>
      <c r="C577" s="8"/>
      <c r="D577" s="1"/>
      <c r="E577" s="1"/>
      <c r="F577" s="1"/>
      <c r="I577" s="1"/>
      <c r="J577" s="1"/>
      <c r="K577" s="22"/>
      <c r="L577" s="22"/>
      <c r="M577" s="22"/>
      <c r="N577" s="22"/>
      <c r="O577" s="1"/>
      <c r="P577" s="1"/>
      <c r="Q577" s="1"/>
      <c r="S577" s="1"/>
      <c r="T577" s="1"/>
    </row>
    <row r="578" spans="2:20">
      <c r="B578" s="1"/>
      <c r="C578" s="8"/>
      <c r="D578" s="1"/>
      <c r="E578" s="1"/>
      <c r="F578" s="1"/>
      <c r="I578" s="1"/>
      <c r="J578" s="1"/>
      <c r="K578" s="22"/>
      <c r="L578" s="22"/>
      <c r="M578" s="22"/>
      <c r="N578" s="22"/>
      <c r="O578" s="1"/>
      <c r="P578" s="1"/>
      <c r="Q578" s="1"/>
      <c r="S578" s="1"/>
      <c r="T578" s="1"/>
    </row>
    <row r="579" spans="2:20">
      <c r="B579" s="1"/>
      <c r="C579" s="8"/>
      <c r="D579" s="1"/>
      <c r="E579" s="1"/>
      <c r="F579" s="1"/>
      <c r="I579" s="1"/>
      <c r="J579" s="1"/>
      <c r="K579" s="22"/>
      <c r="L579" s="22"/>
      <c r="M579" s="22"/>
      <c r="N579" s="22"/>
      <c r="O579" s="1"/>
      <c r="P579" s="1"/>
      <c r="Q579" s="1"/>
      <c r="S579" s="1"/>
      <c r="T579" s="1"/>
    </row>
    <row r="580" spans="2:20">
      <c r="B580" s="1"/>
      <c r="C580" s="8"/>
      <c r="D580" s="1"/>
      <c r="E580" s="1"/>
      <c r="F580" s="1"/>
      <c r="I580" s="1"/>
      <c r="J580" s="1"/>
      <c r="K580" s="22"/>
      <c r="L580" s="22"/>
      <c r="M580" s="22"/>
      <c r="N580" s="22"/>
      <c r="O580" s="1"/>
      <c r="P580" s="1"/>
      <c r="Q580" s="1"/>
      <c r="S580" s="1"/>
      <c r="T580" s="1"/>
    </row>
    <row r="581" spans="2:20">
      <c r="B581" s="1"/>
      <c r="C581" s="8"/>
      <c r="D581" s="1"/>
      <c r="E581" s="1"/>
      <c r="F581" s="1"/>
      <c r="I581" s="1"/>
      <c r="J581" s="1"/>
      <c r="K581" s="22"/>
      <c r="L581" s="22"/>
      <c r="M581" s="22"/>
      <c r="N581" s="22"/>
      <c r="O581" s="1"/>
      <c r="P581" s="1"/>
      <c r="Q581" s="1"/>
      <c r="S581" s="1"/>
      <c r="T581" s="1"/>
    </row>
    <row r="582" spans="2:20">
      <c r="B582" s="1"/>
      <c r="C582" s="8"/>
      <c r="D582" s="1"/>
      <c r="E582" s="1"/>
      <c r="F582" s="1"/>
      <c r="I582" s="1"/>
      <c r="J582" s="1"/>
      <c r="K582" s="22"/>
      <c r="L582" s="22"/>
      <c r="M582" s="22"/>
      <c r="N582" s="22"/>
      <c r="O582" s="1"/>
      <c r="P582" s="1"/>
      <c r="Q582" s="1"/>
      <c r="S582" s="1"/>
      <c r="T582" s="1"/>
    </row>
    <row r="583" spans="2:20">
      <c r="B583" s="1"/>
      <c r="C583" s="8"/>
      <c r="D583" s="1"/>
      <c r="E583" s="1"/>
      <c r="F583" s="1"/>
      <c r="I583" s="1"/>
      <c r="J583" s="1"/>
      <c r="K583" s="22"/>
      <c r="L583" s="22"/>
      <c r="M583" s="22"/>
      <c r="N583" s="22"/>
      <c r="O583" s="1"/>
      <c r="P583" s="1"/>
      <c r="Q583" s="1"/>
      <c r="S583" s="1"/>
      <c r="T583" s="1"/>
    </row>
    <row r="584" spans="2:20">
      <c r="B584" s="1"/>
      <c r="C584" s="8"/>
      <c r="D584" s="1"/>
      <c r="E584" s="1"/>
      <c r="F584" s="1"/>
      <c r="I584" s="1"/>
      <c r="J584" s="1"/>
      <c r="K584" s="22"/>
      <c r="L584" s="22"/>
      <c r="M584" s="22"/>
      <c r="N584" s="22"/>
      <c r="O584" s="1"/>
      <c r="P584" s="1"/>
      <c r="Q584" s="1"/>
      <c r="S584" s="1"/>
      <c r="T584" s="1"/>
    </row>
    <row r="585" spans="2:20">
      <c r="B585" s="1"/>
      <c r="C585" s="8"/>
      <c r="D585" s="1"/>
      <c r="E585" s="1"/>
      <c r="F585" s="1"/>
      <c r="I585" s="1"/>
      <c r="J585" s="1"/>
      <c r="K585" s="22"/>
      <c r="L585" s="22"/>
      <c r="M585" s="22"/>
      <c r="N585" s="22"/>
      <c r="O585" s="1"/>
      <c r="P585" s="1"/>
      <c r="Q585" s="1"/>
      <c r="S585" s="1"/>
      <c r="T585" s="1"/>
    </row>
    <row r="586" spans="2:20">
      <c r="B586" s="1"/>
      <c r="C586" s="8"/>
      <c r="D586" s="1"/>
      <c r="E586" s="1"/>
      <c r="F586" s="1"/>
      <c r="I586" s="1"/>
      <c r="J586" s="1"/>
      <c r="K586" s="22"/>
      <c r="L586" s="22"/>
      <c r="M586" s="22"/>
      <c r="N586" s="22"/>
      <c r="O586" s="1"/>
      <c r="P586" s="1"/>
      <c r="Q586" s="1"/>
      <c r="S586" s="1"/>
      <c r="T586" s="1"/>
    </row>
    <row r="587" spans="2:20">
      <c r="B587" s="1"/>
      <c r="C587" s="8"/>
      <c r="D587" s="1"/>
      <c r="E587" s="1"/>
      <c r="F587" s="1"/>
      <c r="I587" s="1"/>
      <c r="J587" s="1"/>
      <c r="K587" s="22"/>
      <c r="L587" s="22"/>
      <c r="M587" s="22"/>
      <c r="N587" s="22"/>
      <c r="O587" s="1"/>
      <c r="P587" s="1"/>
      <c r="Q587" s="1"/>
      <c r="S587" s="1"/>
      <c r="T587" s="1"/>
    </row>
    <row r="588" spans="2:20">
      <c r="B588" s="1"/>
      <c r="C588" s="8"/>
      <c r="D588" s="1"/>
      <c r="E588" s="1"/>
      <c r="F588" s="1"/>
      <c r="I588" s="1"/>
      <c r="J588" s="1"/>
      <c r="K588" s="22"/>
      <c r="L588" s="22"/>
      <c r="M588" s="22"/>
      <c r="N588" s="22"/>
      <c r="O588" s="1"/>
      <c r="P588" s="1"/>
      <c r="Q588" s="1"/>
      <c r="S588" s="1"/>
      <c r="T588" s="1"/>
    </row>
    <row r="589" spans="2:20">
      <c r="B589" s="1"/>
      <c r="C589" s="8"/>
      <c r="D589" s="1"/>
      <c r="E589" s="1"/>
      <c r="F589" s="1"/>
      <c r="I589" s="1"/>
      <c r="J589" s="1"/>
      <c r="K589" s="22"/>
      <c r="L589" s="22"/>
      <c r="M589" s="22"/>
      <c r="N589" s="22"/>
      <c r="O589" s="1"/>
      <c r="P589" s="1"/>
      <c r="Q589" s="1"/>
      <c r="S589" s="1"/>
      <c r="T589" s="1"/>
    </row>
    <row r="590" spans="2:20">
      <c r="B590" s="1"/>
      <c r="C590" s="8"/>
      <c r="D590" s="1"/>
      <c r="E590" s="1"/>
      <c r="F590" s="1"/>
      <c r="I590" s="1"/>
      <c r="J590" s="1"/>
      <c r="K590" s="22"/>
      <c r="L590" s="22"/>
      <c r="M590" s="22"/>
      <c r="N590" s="22"/>
      <c r="O590" s="1"/>
      <c r="P590" s="1"/>
      <c r="Q590" s="1"/>
      <c r="S590" s="1"/>
      <c r="T590" s="1"/>
    </row>
    <row r="591" spans="2:20">
      <c r="B591" s="1"/>
      <c r="C591" s="8"/>
      <c r="D591" s="1"/>
      <c r="E591" s="1"/>
      <c r="F591" s="1"/>
      <c r="I591" s="1"/>
      <c r="J591" s="1"/>
      <c r="K591" s="22"/>
      <c r="L591" s="22"/>
      <c r="M591" s="22"/>
      <c r="N591" s="22"/>
      <c r="O591" s="1"/>
      <c r="P591" s="1"/>
      <c r="Q591" s="1"/>
      <c r="S591" s="1"/>
      <c r="T591" s="1"/>
    </row>
    <row r="592" spans="2:20">
      <c r="B592" s="1"/>
      <c r="C592" s="8"/>
      <c r="D592" s="1"/>
      <c r="E592" s="1"/>
      <c r="F592" s="1"/>
      <c r="I592" s="1"/>
      <c r="J592" s="1"/>
      <c r="K592" s="22"/>
      <c r="L592" s="22"/>
      <c r="M592" s="22"/>
      <c r="N592" s="22"/>
      <c r="O592" s="1"/>
      <c r="P592" s="1"/>
      <c r="Q592" s="1"/>
      <c r="S592" s="1"/>
      <c r="T592" s="1"/>
    </row>
    <row r="593" spans="2:20">
      <c r="B593" s="1"/>
      <c r="C593" s="8"/>
      <c r="D593" s="1"/>
      <c r="E593" s="1"/>
      <c r="F593" s="1"/>
      <c r="I593" s="1"/>
      <c r="J593" s="1"/>
      <c r="K593" s="22"/>
      <c r="L593" s="22"/>
      <c r="M593" s="22"/>
      <c r="N593" s="22"/>
      <c r="O593" s="1"/>
      <c r="P593" s="1"/>
      <c r="Q593" s="1"/>
      <c r="S593" s="1"/>
      <c r="T593" s="1"/>
    </row>
    <row r="594" spans="2:20">
      <c r="B594" s="1"/>
      <c r="C594" s="8"/>
      <c r="D594" s="1"/>
      <c r="E594" s="1"/>
      <c r="F594" s="1"/>
      <c r="I594" s="1"/>
      <c r="J594" s="1"/>
      <c r="K594" s="22"/>
      <c r="L594" s="22"/>
      <c r="M594" s="22"/>
      <c r="N594" s="22"/>
      <c r="O594" s="1"/>
      <c r="P594" s="1"/>
      <c r="Q594" s="1"/>
      <c r="S594" s="1"/>
      <c r="T594" s="1"/>
    </row>
    <row r="595" spans="2:20">
      <c r="B595" s="1"/>
      <c r="C595" s="8"/>
      <c r="D595" s="1"/>
      <c r="E595" s="1"/>
      <c r="F595" s="1"/>
      <c r="I595" s="1"/>
      <c r="J595" s="1"/>
      <c r="K595" s="22"/>
      <c r="L595" s="22"/>
      <c r="M595" s="22"/>
      <c r="N595" s="22"/>
      <c r="O595" s="1"/>
      <c r="P595" s="1"/>
      <c r="Q595" s="1"/>
      <c r="S595" s="1"/>
      <c r="T595" s="1"/>
    </row>
    <row r="596" spans="2:20">
      <c r="B596" s="1"/>
      <c r="C596" s="8"/>
      <c r="D596" s="1"/>
      <c r="E596" s="1"/>
      <c r="F596" s="1"/>
      <c r="I596" s="1"/>
      <c r="J596" s="1"/>
      <c r="K596" s="22"/>
      <c r="L596" s="22"/>
      <c r="M596" s="22"/>
      <c r="N596" s="22"/>
      <c r="O596" s="1"/>
      <c r="P596" s="1"/>
      <c r="Q596" s="1"/>
      <c r="S596" s="1"/>
      <c r="T596" s="1"/>
    </row>
    <row r="597" spans="2:20">
      <c r="B597" s="1"/>
      <c r="C597" s="8"/>
      <c r="D597" s="1"/>
      <c r="E597" s="1"/>
      <c r="F597" s="1"/>
      <c r="I597" s="1"/>
      <c r="J597" s="1"/>
      <c r="K597" s="22"/>
      <c r="L597" s="22"/>
      <c r="M597" s="22"/>
      <c r="N597" s="22"/>
      <c r="O597" s="1"/>
      <c r="P597" s="1"/>
      <c r="Q597" s="1"/>
      <c r="S597" s="1"/>
      <c r="T597" s="1"/>
    </row>
    <row r="598" spans="2:20">
      <c r="B598" s="1"/>
      <c r="C598" s="8"/>
      <c r="D598" s="1"/>
      <c r="E598" s="1"/>
      <c r="F598" s="1"/>
      <c r="I598" s="1"/>
      <c r="J598" s="1"/>
      <c r="K598" s="22"/>
      <c r="L598" s="22"/>
      <c r="M598" s="22"/>
      <c r="N598" s="22"/>
      <c r="O598" s="1"/>
      <c r="P598" s="1"/>
      <c r="Q598" s="1"/>
      <c r="S598" s="1"/>
      <c r="T598" s="1"/>
    </row>
    <row r="599" spans="2:20">
      <c r="B599" s="1"/>
      <c r="C599" s="8"/>
      <c r="D599" s="1"/>
      <c r="E599" s="1"/>
      <c r="F599" s="1"/>
      <c r="I599" s="1"/>
      <c r="J599" s="1"/>
      <c r="K599" s="22"/>
      <c r="L599" s="22"/>
      <c r="M599" s="22"/>
      <c r="N599" s="22"/>
      <c r="O599" s="1"/>
      <c r="P599" s="1"/>
      <c r="Q599" s="1"/>
      <c r="S599" s="1"/>
      <c r="T599" s="1"/>
    </row>
    <row r="600" spans="2:20">
      <c r="B600" s="1"/>
      <c r="C600" s="8"/>
      <c r="D600" s="1"/>
      <c r="E600" s="1"/>
      <c r="F600" s="1"/>
      <c r="I600" s="1"/>
      <c r="J600" s="1"/>
      <c r="K600" s="22"/>
      <c r="L600" s="22"/>
      <c r="M600" s="22"/>
      <c r="N600" s="22"/>
      <c r="O600" s="1"/>
      <c r="P600" s="1"/>
      <c r="Q600" s="1"/>
      <c r="S600" s="1"/>
      <c r="T600" s="1"/>
    </row>
    <row r="601" spans="2:20">
      <c r="B601" s="1"/>
      <c r="C601" s="8"/>
      <c r="D601" s="1"/>
      <c r="E601" s="1"/>
      <c r="F601" s="1"/>
      <c r="I601" s="1"/>
      <c r="J601" s="1"/>
      <c r="K601" s="22"/>
      <c r="L601" s="22"/>
      <c r="M601" s="22"/>
      <c r="N601" s="22"/>
      <c r="O601" s="1"/>
      <c r="P601" s="1"/>
      <c r="Q601" s="1"/>
      <c r="S601" s="1"/>
      <c r="T601" s="1"/>
    </row>
    <row r="602" spans="2:20">
      <c r="B602" s="1"/>
      <c r="C602" s="8"/>
      <c r="D602" s="1"/>
      <c r="E602" s="1"/>
      <c r="F602" s="1"/>
      <c r="I602" s="1"/>
      <c r="J602" s="1"/>
      <c r="K602" s="22"/>
      <c r="L602" s="22"/>
      <c r="M602" s="22"/>
      <c r="N602" s="22"/>
      <c r="O602" s="1"/>
      <c r="P602" s="1"/>
      <c r="Q602" s="1"/>
      <c r="S602" s="1"/>
      <c r="T602" s="1"/>
    </row>
    <row r="603" spans="2:20">
      <c r="B603" s="1"/>
      <c r="C603" s="8"/>
      <c r="D603" s="1"/>
      <c r="E603" s="1"/>
      <c r="F603" s="1"/>
      <c r="I603" s="1"/>
      <c r="J603" s="1"/>
      <c r="K603" s="22"/>
      <c r="L603" s="22"/>
      <c r="M603" s="22"/>
      <c r="N603" s="22"/>
      <c r="O603" s="1"/>
      <c r="P603" s="1"/>
      <c r="Q603" s="1"/>
      <c r="S603" s="1"/>
      <c r="T603" s="1"/>
    </row>
    <row r="604" spans="2:20">
      <c r="B604" s="1"/>
      <c r="C604" s="8"/>
      <c r="D604" s="1"/>
      <c r="E604" s="1"/>
      <c r="F604" s="1"/>
      <c r="I604" s="1"/>
      <c r="J604" s="1"/>
      <c r="K604" s="22"/>
      <c r="L604" s="22"/>
      <c r="M604" s="22"/>
      <c r="N604" s="22"/>
      <c r="O604" s="1"/>
      <c r="P604" s="1"/>
      <c r="Q604" s="1"/>
      <c r="S604" s="1"/>
      <c r="T604" s="1"/>
    </row>
    <row r="605" spans="2:20">
      <c r="B605" s="1"/>
      <c r="C605" s="8"/>
      <c r="D605" s="1"/>
      <c r="E605" s="1"/>
      <c r="F605" s="1"/>
      <c r="I605" s="1"/>
      <c r="J605" s="1"/>
      <c r="K605" s="22"/>
      <c r="L605" s="22"/>
      <c r="M605" s="22"/>
      <c r="N605" s="22"/>
      <c r="O605" s="1"/>
      <c r="P605" s="1"/>
      <c r="Q605" s="1"/>
      <c r="S605" s="1"/>
      <c r="T605" s="1"/>
    </row>
    <row r="606" spans="2:20">
      <c r="B606" s="1"/>
      <c r="C606" s="8"/>
      <c r="D606" s="1"/>
      <c r="E606" s="1"/>
      <c r="F606" s="1"/>
      <c r="I606" s="1"/>
      <c r="J606" s="1"/>
      <c r="K606" s="22"/>
      <c r="L606" s="22"/>
      <c r="M606" s="22"/>
      <c r="N606" s="22"/>
      <c r="O606" s="1"/>
      <c r="P606" s="1"/>
      <c r="Q606" s="1"/>
      <c r="S606" s="1"/>
      <c r="T606" s="1"/>
    </row>
    <row r="607" spans="2:20">
      <c r="B607" s="1"/>
      <c r="C607" s="8"/>
      <c r="D607" s="1"/>
      <c r="E607" s="1"/>
      <c r="F607" s="1"/>
      <c r="I607" s="1"/>
      <c r="J607" s="1"/>
      <c r="K607" s="22"/>
      <c r="L607" s="22"/>
      <c r="M607" s="22"/>
      <c r="N607" s="22"/>
      <c r="O607" s="1"/>
      <c r="P607" s="1"/>
      <c r="Q607" s="1"/>
      <c r="S607" s="1"/>
      <c r="T607" s="1"/>
    </row>
    <row r="608" spans="2:20">
      <c r="B608" s="1"/>
      <c r="C608" s="8"/>
      <c r="D608" s="1"/>
      <c r="E608" s="1"/>
      <c r="F608" s="1"/>
      <c r="I608" s="1"/>
      <c r="J608" s="1"/>
      <c r="K608" s="22"/>
      <c r="L608" s="22"/>
      <c r="M608" s="22"/>
      <c r="N608" s="22"/>
      <c r="O608" s="1"/>
      <c r="P608" s="1"/>
      <c r="Q608" s="1"/>
      <c r="S608" s="1"/>
      <c r="T608" s="1"/>
    </row>
    <row r="609" spans="2:20">
      <c r="B609" s="1"/>
      <c r="C609" s="8"/>
      <c r="D609" s="1"/>
      <c r="E609" s="1"/>
      <c r="F609" s="1"/>
      <c r="I609" s="1"/>
      <c r="J609" s="1"/>
      <c r="K609" s="22"/>
      <c r="L609" s="22"/>
      <c r="M609" s="22"/>
      <c r="N609" s="22"/>
      <c r="O609" s="1"/>
      <c r="P609" s="1"/>
      <c r="Q609" s="1"/>
      <c r="S609" s="1"/>
      <c r="T609" s="1"/>
    </row>
    <row r="610" spans="2:20">
      <c r="B610" s="1"/>
      <c r="C610" s="8"/>
      <c r="D610" s="1"/>
      <c r="E610" s="1"/>
      <c r="F610" s="1"/>
      <c r="I610" s="1"/>
      <c r="J610" s="1"/>
      <c r="K610" s="22"/>
      <c r="L610" s="22"/>
      <c r="M610" s="22"/>
      <c r="N610" s="22"/>
      <c r="O610" s="1"/>
      <c r="P610" s="1"/>
      <c r="Q610" s="1"/>
      <c r="S610" s="1"/>
      <c r="T610" s="1"/>
    </row>
    <row r="611" spans="2:20">
      <c r="B611" s="1"/>
      <c r="C611" s="8"/>
      <c r="D611" s="1"/>
      <c r="E611" s="1"/>
      <c r="F611" s="1"/>
      <c r="I611" s="1"/>
      <c r="J611" s="1"/>
      <c r="K611" s="22"/>
      <c r="L611" s="22"/>
      <c r="M611" s="22"/>
      <c r="N611" s="22"/>
      <c r="O611" s="1"/>
      <c r="P611" s="1"/>
      <c r="Q611" s="1"/>
      <c r="S611" s="1"/>
      <c r="T611" s="1"/>
    </row>
    <row r="612" spans="2:20">
      <c r="B612" s="1"/>
      <c r="C612" s="8"/>
      <c r="D612" s="1"/>
      <c r="E612" s="1"/>
      <c r="F612" s="1"/>
      <c r="I612" s="1"/>
      <c r="J612" s="1"/>
      <c r="K612" s="22"/>
      <c r="L612" s="22"/>
      <c r="M612" s="22"/>
      <c r="N612" s="22"/>
      <c r="O612" s="1"/>
      <c r="P612" s="1"/>
      <c r="Q612" s="1"/>
      <c r="S612" s="1"/>
      <c r="T612" s="1"/>
    </row>
    <row r="613" spans="2:20">
      <c r="B613" s="1"/>
      <c r="C613" s="8"/>
      <c r="D613" s="1"/>
      <c r="E613" s="1"/>
      <c r="F613" s="1"/>
      <c r="I613" s="1"/>
      <c r="J613" s="1"/>
      <c r="K613" s="22"/>
      <c r="L613" s="22"/>
      <c r="M613" s="22"/>
      <c r="N613" s="22"/>
      <c r="O613" s="1"/>
      <c r="P613" s="1"/>
      <c r="Q613" s="1"/>
      <c r="S613" s="1"/>
      <c r="T613" s="1"/>
    </row>
    <row r="614" spans="2:20">
      <c r="B614" s="1"/>
      <c r="C614" s="8"/>
      <c r="D614" s="1"/>
      <c r="E614" s="1"/>
      <c r="F614" s="1"/>
      <c r="I614" s="1"/>
      <c r="J614" s="1"/>
      <c r="K614" s="22"/>
      <c r="L614" s="22"/>
      <c r="M614" s="22"/>
      <c r="N614" s="22"/>
      <c r="O614" s="1"/>
      <c r="P614" s="1"/>
      <c r="Q614" s="1"/>
      <c r="S614" s="1"/>
      <c r="T614" s="1"/>
    </row>
    <row r="615" spans="2:20">
      <c r="B615" s="1"/>
      <c r="C615" s="8"/>
      <c r="D615" s="1"/>
      <c r="E615" s="1"/>
      <c r="F615" s="1"/>
      <c r="I615" s="1"/>
      <c r="J615" s="1"/>
      <c r="K615" s="22"/>
      <c r="L615" s="22"/>
      <c r="M615" s="22"/>
      <c r="N615" s="22"/>
      <c r="O615" s="1"/>
      <c r="P615" s="1"/>
      <c r="Q615" s="1"/>
      <c r="S615" s="1"/>
      <c r="T615" s="1"/>
    </row>
    <row r="616" spans="2:20">
      <c r="B616" s="1"/>
      <c r="C616" s="8"/>
      <c r="D616" s="1"/>
      <c r="E616" s="1"/>
      <c r="F616" s="1"/>
      <c r="I616" s="1"/>
      <c r="J616" s="1"/>
      <c r="K616" s="22"/>
      <c r="L616" s="22"/>
      <c r="M616" s="22"/>
      <c r="N616" s="22"/>
      <c r="O616" s="1"/>
      <c r="P616" s="1"/>
      <c r="Q616" s="1"/>
      <c r="S616" s="1"/>
      <c r="T616" s="1"/>
    </row>
    <row r="617" spans="2:20">
      <c r="B617" s="1"/>
      <c r="C617" s="8"/>
      <c r="D617" s="1"/>
      <c r="E617" s="1"/>
      <c r="F617" s="1"/>
      <c r="I617" s="1"/>
      <c r="J617" s="1"/>
      <c r="K617" s="22"/>
      <c r="L617" s="22"/>
      <c r="M617" s="22"/>
      <c r="N617" s="22"/>
      <c r="O617" s="1"/>
      <c r="P617" s="1"/>
      <c r="Q617" s="1"/>
      <c r="S617" s="1"/>
      <c r="T617" s="1"/>
    </row>
    <row r="618" spans="2:20">
      <c r="B618" s="1"/>
      <c r="C618" s="8"/>
      <c r="D618" s="1"/>
      <c r="E618" s="1"/>
      <c r="F618" s="1"/>
      <c r="I618" s="1"/>
      <c r="J618" s="1"/>
      <c r="K618" s="22"/>
      <c r="L618" s="22"/>
      <c r="M618" s="22"/>
      <c r="N618" s="22"/>
      <c r="O618" s="1"/>
      <c r="P618" s="1"/>
      <c r="Q618" s="1"/>
      <c r="S618" s="1"/>
      <c r="T618" s="1"/>
    </row>
    <row r="619" spans="2:20">
      <c r="B619" s="1"/>
      <c r="C619" s="8"/>
      <c r="D619" s="1"/>
      <c r="E619" s="1"/>
      <c r="F619" s="1"/>
      <c r="I619" s="1"/>
      <c r="J619" s="1"/>
      <c r="K619" s="22"/>
      <c r="L619" s="22"/>
      <c r="M619" s="22"/>
      <c r="N619" s="22"/>
      <c r="O619" s="1"/>
      <c r="P619" s="1"/>
      <c r="Q619" s="1"/>
      <c r="S619" s="1"/>
      <c r="T619" s="1"/>
    </row>
    <row r="620" spans="2:20">
      <c r="B620" s="1"/>
      <c r="C620" s="8"/>
      <c r="D620" s="1"/>
      <c r="E620" s="1"/>
      <c r="F620" s="1"/>
      <c r="I620" s="1"/>
      <c r="J620" s="1"/>
      <c r="K620" s="22"/>
      <c r="L620" s="22"/>
      <c r="M620" s="22"/>
      <c r="N620" s="22"/>
      <c r="O620" s="1"/>
      <c r="P620" s="1"/>
      <c r="Q620" s="1"/>
      <c r="S620" s="1"/>
      <c r="T620" s="1"/>
    </row>
    <row r="621" spans="2:20">
      <c r="B621" s="1"/>
      <c r="C621" s="8"/>
      <c r="D621" s="1"/>
      <c r="E621" s="1"/>
      <c r="F621" s="1"/>
      <c r="I621" s="1"/>
      <c r="J621" s="1"/>
      <c r="K621" s="22"/>
      <c r="L621" s="22"/>
      <c r="M621" s="22"/>
      <c r="N621" s="22"/>
      <c r="O621" s="1"/>
      <c r="P621" s="1"/>
      <c r="Q621" s="1"/>
      <c r="S621" s="1"/>
      <c r="T621" s="1"/>
    </row>
    <row r="622" spans="2:20">
      <c r="B622" s="1"/>
      <c r="C622" s="8"/>
      <c r="D622" s="1"/>
      <c r="E622" s="1"/>
      <c r="F622" s="1"/>
      <c r="I622" s="1"/>
      <c r="J622" s="1"/>
      <c r="K622" s="22"/>
      <c r="L622" s="22"/>
      <c r="M622" s="22"/>
      <c r="N622" s="22"/>
      <c r="O622" s="1"/>
      <c r="P622" s="1"/>
      <c r="Q622" s="1"/>
      <c r="S622" s="1"/>
      <c r="T622" s="1"/>
    </row>
    <row r="623" spans="2:20">
      <c r="B623" s="1"/>
      <c r="C623" s="8"/>
      <c r="D623" s="1"/>
      <c r="E623" s="1"/>
      <c r="F623" s="1"/>
      <c r="I623" s="1"/>
      <c r="J623" s="1"/>
      <c r="K623" s="22"/>
      <c r="L623" s="22"/>
      <c r="M623" s="22"/>
      <c r="N623" s="22"/>
      <c r="O623" s="1"/>
      <c r="P623" s="1"/>
      <c r="Q623" s="1"/>
      <c r="S623" s="1"/>
      <c r="T623" s="1"/>
    </row>
    <row r="624" spans="2:20">
      <c r="B624" s="1"/>
      <c r="C624" s="8"/>
      <c r="D624" s="1"/>
      <c r="E624" s="1"/>
      <c r="F624" s="1"/>
      <c r="I624" s="1"/>
      <c r="J624" s="1"/>
      <c r="K624" s="22"/>
      <c r="L624" s="22"/>
      <c r="M624" s="22"/>
      <c r="N624" s="22"/>
      <c r="O624" s="1"/>
      <c r="P624" s="1"/>
      <c r="Q624" s="1"/>
      <c r="S624" s="1"/>
      <c r="T624" s="1"/>
    </row>
    <row r="625" spans="2:20">
      <c r="B625" s="1"/>
      <c r="C625" s="8"/>
      <c r="D625" s="1"/>
      <c r="E625" s="1"/>
      <c r="F625" s="1"/>
      <c r="I625" s="1"/>
      <c r="J625" s="1"/>
      <c r="K625" s="22"/>
      <c r="L625" s="22"/>
      <c r="M625" s="22"/>
      <c r="N625" s="22"/>
      <c r="O625" s="1"/>
      <c r="P625" s="1"/>
      <c r="Q625" s="1"/>
      <c r="S625" s="1"/>
      <c r="T625" s="1"/>
    </row>
    <row r="626" spans="2:20">
      <c r="B626" s="1"/>
      <c r="C626" s="8"/>
      <c r="D626" s="1"/>
      <c r="E626" s="1"/>
      <c r="F626" s="1"/>
      <c r="I626" s="1"/>
      <c r="J626" s="1"/>
      <c r="K626" s="22"/>
      <c r="L626" s="22"/>
      <c r="M626" s="22"/>
      <c r="N626" s="22"/>
      <c r="O626" s="1"/>
      <c r="P626" s="1"/>
      <c r="Q626" s="1"/>
      <c r="S626" s="1"/>
      <c r="T626" s="1"/>
    </row>
    <row r="627" spans="2:20">
      <c r="B627" s="1"/>
      <c r="C627" s="8"/>
      <c r="D627" s="1"/>
      <c r="E627" s="1"/>
      <c r="F627" s="1"/>
      <c r="I627" s="1"/>
      <c r="J627" s="1"/>
      <c r="K627" s="22"/>
      <c r="L627" s="22"/>
      <c r="M627" s="22"/>
      <c r="N627" s="22"/>
      <c r="O627" s="1"/>
      <c r="P627" s="1"/>
      <c r="Q627" s="1"/>
      <c r="S627" s="1"/>
      <c r="T627" s="1"/>
    </row>
    <row r="628" spans="2:20">
      <c r="B628" s="1"/>
      <c r="C628" s="8"/>
      <c r="D628" s="1"/>
      <c r="E628" s="1"/>
      <c r="F628" s="1"/>
      <c r="I628" s="1"/>
      <c r="J628" s="1"/>
      <c r="K628" s="22"/>
      <c r="L628" s="22"/>
      <c r="M628" s="22"/>
      <c r="N628" s="22"/>
      <c r="O628" s="1"/>
      <c r="P628" s="1"/>
      <c r="Q628" s="1"/>
      <c r="S628" s="1"/>
      <c r="T628" s="1"/>
    </row>
    <row r="629" spans="2:20">
      <c r="B629" s="1"/>
      <c r="C629" s="8"/>
      <c r="D629" s="1"/>
      <c r="E629" s="1"/>
      <c r="F629" s="1"/>
      <c r="I629" s="1"/>
      <c r="J629" s="1"/>
      <c r="K629" s="22"/>
      <c r="L629" s="22"/>
      <c r="M629" s="22"/>
      <c r="N629" s="22"/>
      <c r="O629" s="1"/>
      <c r="P629" s="1"/>
      <c r="Q629" s="1"/>
      <c r="S629" s="1"/>
      <c r="T629" s="1"/>
    </row>
    <row r="630" spans="2:20">
      <c r="B630" s="1"/>
      <c r="C630" s="8"/>
      <c r="D630" s="1"/>
      <c r="E630" s="1"/>
      <c r="F630" s="1"/>
      <c r="I630" s="1"/>
      <c r="J630" s="1"/>
      <c r="K630" s="22"/>
      <c r="L630" s="22"/>
      <c r="M630" s="22"/>
      <c r="N630" s="22"/>
      <c r="O630" s="1"/>
      <c r="P630" s="1"/>
      <c r="Q630" s="1"/>
      <c r="S630" s="1"/>
      <c r="T630" s="1"/>
    </row>
    <row r="631" spans="2:20">
      <c r="B631" s="1"/>
      <c r="C631" s="8"/>
      <c r="D631" s="1"/>
      <c r="E631" s="1"/>
      <c r="F631" s="1"/>
      <c r="I631" s="1"/>
      <c r="J631" s="1"/>
      <c r="K631" s="22"/>
      <c r="L631" s="22"/>
      <c r="M631" s="22"/>
      <c r="N631" s="22"/>
      <c r="O631" s="1"/>
      <c r="P631" s="1"/>
      <c r="Q631" s="1"/>
      <c r="S631" s="1"/>
      <c r="T631" s="1"/>
    </row>
    <row r="632" spans="2:20">
      <c r="B632" s="1"/>
      <c r="C632" s="8"/>
      <c r="D632" s="1"/>
      <c r="E632" s="1"/>
      <c r="F632" s="1"/>
      <c r="I632" s="1"/>
      <c r="J632" s="1"/>
      <c r="K632" s="22"/>
      <c r="L632" s="22"/>
      <c r="M632" s="22"/>
      <c r="N632" s="22"/>
      <c r="O632" s="1"/>
      <c r="P632" s="1"/>
      <c r="Q632" s="1"/>
      <c r="S632" s="1"/>
      <c r="T632" s="1"/>
    </row>
    <row r="633" spans="2:20">
      <c r="B633" s="1"/>
      <c r="C633" s="8"/>
      <c r="D633" s="1"/>
      <c r="E633" s="1"/>
      <c r="F633" s="1"/>
      <c r="I633" s="1"/>
      <c r="J633" s="1"/>
      <c r="K633" s="22"/>
      <c r="L633" s="22"/>
      <c r="M633" s="22"/>
      <c r="N633" s="22"/>
      <c r="O633" s="1"/>
      <c r="P633" s="1"/>
      <c r="Q633" s="1"/>
      <c r="S633" s="1"/>
      <c r="T633" s="1"/>
    </row>
    <row r="634" spans="2:20">
      <c r="B634" s="1"/>
      <c r="C634" s="8"/>
      <c r="D634" s="1"/>
      <c r="E634" s="1"/>
      <c r="F634" s="1"/>
      <c r="I634" s="1"/>
      <c r="J634" s="1"/>
      <c r="K634" s="22"/>
      <c r="L634" s="22"/>
      <c r="M634" s="22"/>
      <c r="N634" s="22"/>
      <c r="O634" s="1"/>
      <c r="P634" s="1"/>
      <c r="Q634" s="1"/>
      <c r="S634" s="1"/>
      <c r="T634" s="1"/>
    </row>
    <row r="635" spans="2:20">
      <c r="B635" s="1"/>
      <c r="C635" s="8"/>
      <c r="D635" s="1"/>
      <c r="E635" s="1"/>
      <c r="F635" s="1"/>
      <c r="I635" s="1"/>
      <c r="J635" s="1"/>
      <c r="K635" s="22"/>
      <c r="L635" s="22"/>
      <c r="M635" s="22"/>
      <c r="N635" s="22"/>
      <c r="O635" s="1"/>
      <c r="P635" s="1"/>
      <c r="Q635" s="1"/>
      <c r="S635" s="1"/>
      <c r="T635" s="1"/>
    </row>
    <row r="636" spans="2:20">
      <c r="B636" s="1"/>
      <c r="C636" s="8"/>
      <c r="D636" s="1"/>
      <c r="E636" s="1"/>
      <c r="F636" s="1"/>
      <c r="I636" s="1"/>
      <c r="J636" s="1"/>
      <c r="K636" s="22"/>
      <c r="L636" s="22"/>
      <c r="M636" s="22"/>
      <c r="N636" s="22"/>
      <c r="O636" s="1"/>
      <c r="P636" s="1"/>
      <c r="Q636" s="1"/>
      <c r="S636" s="1"/>
      <c r="T636" s="1"/>
    </row>
    <row r="637" spans="2:20">
      <c r="B637" s="1"/>
      <c r="C637" s="8"/>
      <c r="D637" s="1"/>
      <c r="E637" s="1"/>
      <c r="F637" s="1"/>
      <c r="I637" s="1"/>
      <c r="J637" s="1"/>
      <c r="K637" s="22"/>
      <c r="L637" s="22"/>
      <c r="M637" s="22"/>
      <c r="N637" s="22"/>
      <c r="O637" s="1"/>
      <c r="P637" s="1"/>
      <c r="Q637" s="1"/>
      <c r="S637" s="1"/>
      <c r="T637" s="1"/>
    </row>
    <row r="638" spans="2:20">
      <c r="B638" s="1"/>
      <c r="C638" s="8"/>
      <c r="D638" s="1"/>
      <c r="E638" s="1"/>
      <c r="F638" s="1"/>
      <c r="I638" s="1"/>
      <c r="J638" s="1"/>
      <c r="K638" s="22"/>
      <c r="L638" s="22"/>
      <c r="M638" s="22"/>
      <c r="N638" s="22"/>
      <c r="O638" s="1"/>
      <c r="P638" s="1"/>
      <c r="Q638" s="1"/>
      <c r="S638" s="1"/>
      <c r="T638" s="1"/>
    </row>
    <row r="639" spans="2:20">
      <c r="B639" s="1"/>
      <c r="C639" s="8"/>
      <c r="D639" s="1"/>
      <c r="E639" s="1"/>
      <c r="F639" s="1"/>
      <c r="I639" s="1"/>
      <c r="J639" s="1"/>
      <c r="K639" s="22"/>
      <c r="L639" s="22"/>
      <c r="M639" s="22"/>
      <c r="N639" s="22"/>
      <c r="O639" s="1"/>
      <c r="P639" s="1"/>
      <c r="Q639" s="1"/>
      <c r="S639" s="1"/>
      <c r="T639" s="1"/>
    </row>
    <row r="640" spans="2:20">
      <c r="B640" s="1"/>
      <c r="C640" s="8"/>
      <c r="D640" s="1"/>
      <c r="E640" s="1"/>
      <c r="F640" s="1"/>
      <c r="I640" s="1"/>
      <c r="J640" s="1"/>
      <c r="K640" s="22"/>
      <c r="L640" s="22"/>
      <c r="M640" s="22"/>
      <c r="N640" s="22"/>
      <c r="O640" s="1"/>
      <c r="P640" s="1"/>
      <c r="Q640" s="1"/>
      <c r="S640" s="1"/>
      <c r="T640" s="1"/>
    </row>
    <row r="641" spans="2:20">
      <c r="B641" s="1"/>
      <c r="C641" s="8"/>
      <c r="D641" s="1"/>
      <c r="E641" s="1"/>
      <c r="F641" s="1"/>
      <c r="I641" s="1"/>
      <c r="J641" s="1"/>
      <c r="K641" s="22"/>
      <c r="L641" s="22"/>
      <c r="M641" s="22"/>
      <c r="N641" s="22"/>
      <c r="O641" s="1"/>
      <c r="P641" s="1"/>
      <c r="Q641" s="1"/>
      <c r="S641" s="1"/>
      <c r="T641" s="1"/>
    </row>
    <row r="642" spans="2:20">
      <c r="B642" s="1"/>
      <c r="C642" s="8"/>
      <c r="D642" s="1"/>
      <c r="E642" s="1"/>
      <c r="F642" s="1"/>
      <c r="I642" s="1"/>
      <c r="J642" s="1"/>
      <c r="K642" s="22"/>
      <c r="L642" s="22"/>
      <c r="M642" s="22"/>
      <c r="N642" s="22"/>
      <c r="O642" s="1"/>
      <c r="P642" s="1"/>
      <c r="Q642" s="1"/>
      <c r="S642" s="1"/>
      <c r="T642" s="1"/>
    </row>
    <row r="643" spans="2:20">
      <c r="B643" s="1"/>
      <c r="C643" s="8"/>
      <c r="D643" s="1"/>
      <c r="E643" s="1"/>
      <c r="F643" s="1"/>
      <c r="I643" s="1"/>
      <c r="J643" s="1"/>
      <c r="K643" s="22"/>
      <c r="L643" s="22"/>
      <c r="M643" s="22"/>
      <c r="N643" s="22"/>
      <c r="O643" s="1"/>
      <c r="P643" s="1"/>
      <c r="Q643" s="1"/>
      <c r="S643" s="1"/>
      <c r="T643" s="1"/>
    </row>
    <row r="644" spans="2:20">
      <c r="B644" s="1"/>
      <c r="C644" s="8"/>
      <c r="D644" s="1"/>
      <c r="E644" s="1"/>
      <c r="F644" s="1"/>
      <c r="I644" s="1"/>
      <c r="J644" s="1"/>
      <c r="K644" s="22"/>
      <c r="L644" s="22"/>
      <c r="M644" s="22"/>
      <c r="N644" s="22"/>
      <c r="O644" s="1"/>
      <c r="P644" s="1"/>
      <c r="Q644" s="1"/>
      <c r="S644" s="1"/>
      <c r="T644" s="1"/>
    </row>
    <row r="645" spans="2:20">
      <c r="B645" s="1"/>
      <c r="C645" s="8"/>
      <c r="D645" s="1"/>
      <c r="E645" s="1"/>
      <c r="F645" s="1"/>
      <c r="I645" s="1"/>
      <c r="J645" s="1"/>
      <c r="K645" s="22"/>
      <c r="L645" s="22"/>
      <c r="M645" s="22"/>
      <c r="N645" s="22"/>
      <c r="O645" s="1"/>
      <c r="P645" s="1"/>
      <c r="Q645" s="1"/>
      <c r="S645" s="1"/>
      <c r="T645" s="1"/>
    </row>
    <row r="646" spans="2:20">
      <c r="B646" s="1"/>
      <c r="C646" s="8"/>
      <c r="D646" s="1"/>
      <c r="E646" s="1"/>
      <c r="F646" s="1"/>
      <c r="I646" s="1"/>
      <c r="J646" s="1"/>
      <c r="K646" s="22"/>
      <c r="L646" s="22"/>
      <c r="M646" s="22"/>
      <c r="N646" s="22"/>
      <c r="O646" s="1"/>
      <c r="P646" s="1"/>
      <c r="Q646" s="1"/>
      <c r="S646" s="1"/>
      <c r="T646" s="1"/>
    </row>
    <row r="647" spans="2:20">
      <c r="B647" s="1"/>
      <c r="C647" s="8"/>
      <c r="D647" s="1"/>
      <c r="E647" s="1"/>
      <c r="F647" s="1"/>
      <c r="I647" s="1"/>
      <c r="J647" s="1"/>
      <c r="K647" s="22"/>
      <c r="L647" s="22"/>
      <c r="M647" s="22"/>
      <c r="N647" s="22"/>
      <c r="O647" s="1"/>
      <c r="P647" s="1"/>
      <c r="Q647" s="1"/>
      <c r="S647" s="1"/>
      <c r="T647" s="1"/>
    </row>
    <row r="648" spans="2:20">
      <c r="B648" s="1"/>
      <c r="C648" s="8"/>
      <c r="D648" s="1"/>
      <c r="E648" s="1"/>
      <c r="F648" s="1"/>
      <c r="I648" s="1"/>
      <c r="J648" s="1"/>
      <c r="K648" s="22"/>
      <c r="L648" s="22"/>
      <c r="M648" s="22"/>
      <c r="N648" s="22"/>
      <c r="O648" s="1"/>
      <c r="P648" s="1"/>
      <c r="Q648" s="1"/>
      <c r="S648" s="1"/>
      <c r="T648" s="1"/>
    </row>
    <row r="649" spans="2:20">
      <c r="B649" s="1"/>
      <c r="C649" s="8"/>
      <c r="D649" s="1"/>
      <c r="E649" s="1"/>
      <c r="F649" s="1"/>
      <c r="I649" s="1"/>
      <c r="J649" s="1"/>
      <c r="K649" s="22"/>
      <c r="L649" s="22"/>
      <c r="M649" s="22"/>
      <c r="N649" s="22"/>
      <c r="O649" s="1"/>
      <c r="P649" s="1"/>
      <c r="Q649" s="1"/>
      <c r="S649" s="1"/>
      <c r="T649" s="1"/>
    </row>
    <row r="650" spans="2:20">
      <c r="B650" s="1"/>
      <c r="C650" s="8"/>
      <c r="D650" s="1"/>
      <c r="E650" s="1"/>
      <c r="F650" s="1"/>
      <c r="I650" s="1"/>
      <c r="J650" s="1"/>
      <c r="K650" s="22"/>
      <c r="L650" s="22"/>
      <c r="M650" s="22"/>
      <c r="N650" s="22"/>
      <c r="O650" s="1"/>
      <c r="P650" s="1"/>
      <c r="Q650" s="1"/>
      <c r="S650" s="1"/>
      <c r="T650" s="1"/>
    </row>
    <row r="651" spans="2:20">
      <c r="B651" s="1"/>
      <c r="C651" s="8"/>
      <c r="D651" s="1"/>
      <c r="E651" s="1"/>
      <c r="F651" s="1"/>
      <c r="I651" s="1"/>
      <c r="J651" s="1"/>
      <c r="K651" s="22"/>
      <c r="L651" s="22"/>
      <c r="M651" s="22"/>
      <c r="N651" s="22"/>
      <c r="O651" s="1"/>
      <c r="P651" s="1"/>
      <c r="Q651" s="1"/>
      <c r="S651" s="1"/>
      <c r="T651" s="1"/>
    </row>
    <row r="652" spans="2:20">
      <c r="B652" s="1"/>
      <c r="C652" s="8"/>
      <c r="D652" s="1"/>
      <c r="E652" s="1"/>
      <c r="F652" s="1"/>
      <c r="I652" s="1"/>
      <c r="J652" s="1"/>
      <c r="K652" s="22"/>
      <c r="L652" s="22"/>
      <c r="M652" s="22"/>
      <c r="N652" s="22"/>
      <c r="O652" s="1"/>
      <c r="P652" s="1"/>
      <c r="Q652" s="1"/>
      <c r="S652" s="1"/>
      <c r="T652" s="1"/>
    </row>
    <row r="653" spans="2:20">
      <c r="B653" s="1"/>
      <c r="C653" s="8"/>
      <c r="D653" s="1"/>
      <c r="E653" s="1"/>
      <c r="F653" s="1"/>
      <c r="I653" s="1"/>
      <c r="J653" s="1"/>
      <c r="K653" s="22"/>
      <c r="L653" s="22"/>
      <c r="M653" s="22"/>
      <c r="N653" s="22"/>
      <c r="O653" s="1"/>
      <c r="P653" s="1"/>
      <c r="Q653" s="1"/>
      <c r="S653" s="1"/>
      <c r="T653" s="1"/>
    </row>
    <row r="654" spans="2:20">
      <c r="B654" s="1"/>
      <c r="C654" s="8"/>
      <c r="D654" s="1"/>
      <c r="E654" s="1"/>
      <c r="F654" s="1"/>
      <c r="I654" s="1"/>
      <c r="J654" s="1"/>
      <c r="K654" s="22"/>
      <c r="L654" s="22"/>
      <c r="M654" s="22"/>
      <c r="N654" s="22"/>
      <c r="O654" s="1"/>
      <c r="P654" s="1"/>
      <c r="Q654" s="1"/>
      <c r="S654" s="1"/>
      <c r="T654" s="1"/>
    </row>
    <row r="655" spans="2:20">
      <c r="B655" s="1"/>
      <c r="C655" s="8"/>
      <c r="D655" s="1"/>
      <c r="E655" s="1"/>
      <c r="F655" s="1"/>
      <c r="I655" s="1"/>
      <c r="J655" s="1"/>
      <c r="K655" s="22"/>
      <c r="L655" s="22"/>
      <c r="M655" s="22"/>
      <c r="N655" s="22"/>
      <c r="O655" s="1"/>
      <c r="P655" s="1"/>
      <c r="Q655" s="1"/>
      <c r="S655" s="1"/>
      <c r="T655" s="1"/>
    </row>
    <row r="656" spans="2:20">
      <c r="B656" s="1"/>
      <c r="C656" s="8"/>
      <c r="D656" s="1"/>
      <c r="E656" s="1"/>
      <c r="F656" s="1"/>
      <c r="I656" s="1"/>
      <c r="J656" s="1"/>
      <c r="K656" s="22"/>
      <c r="L656" s="22"/>
      <c r="M656" s="22"/>
      <c r="N656" s="22"/>
      <c r="O656" s="1"/>
      <c r="P656" s="1"/>
      <c r="Q656" s="1"/>
      <c r="S656" s="1"/>
      <c r="T656" s="1"/>
    </row>
    <row r="657" spans="2:20">
      <c r="B657" s="1"/>
      <c r="C657" s="8"/>
      <c r="D657" s="1"/>
      <c r="E657" s="1"/>
      <c r="F657" s="1"/>
      <c r="I657" s="1"/>
      <c r="J657" s="1"/>
      <c r="K657" s="22"/>
      <c r="L657" s="22"/>
      <c r="M657" s="22"/>
      <c r="N657" s="22"/>
      <c r="O657" s="1"/>
      <c r="P657" s="1"/>
      <c r="Q657" s="1"/>
      <c r="S657" s="1"/>
      <c r="T657" s="1"/>
    </row>
    <row r="658" spans="2:20">
      <c r="B658" s="1"/>
      <c r="C658" s="8"/>
      <c r="D658" s="1"/>
      <c r="E658" s="1"/>
      <c r="F658" s="1"/>
      <c r="I658" s="1"/>
      <c r="J658" s="1"/>
      <c r="K658" s="22"/>
      <c r="L658" s="22"/>
      <c r="M658" s="22"/>
      <c r="N658" s="22"/>
      <c r="O658" s="1"/>
      <c r="P658" s="1"/>
      <c r="Q658" s="1"/>
      <c r="S658" s="1"/>
      <c r="T658" s="1"/>
    </row>
    <row r="659" spans="2:20">
      <c r="B659" s="1"/>
      <c r="C659" s="8"/>
      <c r="D659" s="1"/>
      <c r="E659" s="1"/>
      <c r="F659" s="1"/>
      <c r="I659" s="1"/>
      <c r="J659" s="1"/>
      <c r="K659" s="22"/>
      <c r="L659" s="22"/>
      <c r="M659" s="22"/>
      <c r="N659" s="22"/>
      <c r="O659" s="1"/>
      <c r="P659" s="1"/>
      <c r="Q659" s="1"/>
      <c r="S659" s="1"/>
      <c r="T659" s="1"/>
    </row>
    <row r="660" spans="2:20">
      <c r="B660" s="1"/>
      <c r="C660" s="8"/>
      <c r="D660" s="1"/>
      <c r="E660" s="1"/>
      <c r="F660" s="1"/>
      <c r="I660" s="1"/>
      <c r="J660" s="1"/>
      <c r="K660" s="22"/>
      <c r="L660" s="22"/>
      <c r="M660" s="22"/>
      <c r="N660" s="22"/>
      <c r="O660" s="1"/>
      <c r="P660" s="1"/>
      <c r="Q660" s="1"/>
      <c r="S660" s="1"/>
      <c r="T660" s="1"/>
    </row>
    <row r="661" spans="2:20">
      <c r="B661" s="1"/>
      <c r="C661" s="8"/>
      <c r="D661" s="1"/>
      <c r="E661" s="1"/>
      <c r="F661" s="1"/>
      <c r="I661" s="1"/>
      <c r="J661" s="1"/>
      <c r="K661" s="22"/>
      <c r="L661" s="22"/>
      <c r="M661" s="22"/>
      <c r="N661" s="22"/>
      <c r="O661" s="1"/>
      <c r="P661" s="1"/>
      <c r="Q661" s="1"/>
      <c r="S661" s="1"/>
      <c r="T661" s="1"/>
    </row>
    <row r="662" spans="2:20">
      <c r="B662" s="1"/>
      <c r="C662" s="8"/>
      <c r="D662" s="1"/>
      <c r="E662" s="1"/>
      <c r="F662" s="1"/>
      <c r="I662" s="1"/>
      <c r="J662" s="1"/>
      <c r="K662" s="22"/>
      <c r="L662" s="22"/>
      <c r="M662" s="22"/>
      <c r="N662" s="22"/>
      <c r="O662" s="1"/>
      <c r="P662" s="1"/>
      <c r="Q662" s="1"/>
      <c r="S662" s="1"/>
      <c r="T662" s="1"/>
    </row>
    <row r="663" spans="2:20">
      <c r="B663" s="1"/>
      <c r="C663" s="8"/>
      <c r="D663" s="1"/>
      <c r="E663" s="1"/>
      <c r="F663" s="1"/>
      <c r="I663" s="1"/>
      <c r="J663" s="1"/>
      <c r="K663" s="22"/>
      <c r="L663" s="22"/>
      <c r="M663" s="22"/>
      <c r="N663" s="22"/>
      <c r="O663" s="1"/>
      <c r="P663" s="1"/>
      <c r="Q663" s="1"/>
      <c r="S663" s="1"/>
      <c r="T663" s="1"/>
    </row>
    <row r="664" spans="2:20">
      <c r="B664" s="1"/>
      <c r="C664" s="8"/>
      <c r="D664" s="1"/>
      <c r="E664" s="1"/>
      <c r="F664" s="1"/>
      <c r="I664" s="1"/>
      <c r="J664" s="1"/>
      <c r="K664" s="22"/>
      <c r="L664" s="22"/>
      <c r="M664" s="22"/>
      <c r="N664" s="22"/>
      <c r="O664" s="1"/>
      <c r="P664" s="1"/>
      <c r="Q664" s="1"/>
      <c r="S664" s="1"/>
      <c r="T664" s="1"/>
    </row>
    <row r="665" spans="2:20">
      <c r="B665" s="1"/>
      <c r="C665" s="8"/>
      <c r="D665" s="1"/>
      <c r="E665" s="1"/>
      <c r="F665" s="1"/>
      <c r="I665" s="1"/>
      <c r="J665" s="1"/>
      <c r="K665" s="22"/>
      <c r="L665" s="22"/>
      <c r="M665" s="22"/>
      <c r="N665" s="22"/>
      <c r="O665" s="1"/>
      <c r="P665" s="1"/>
      <c r="Q665" s="1"/>
      <c r="S665" s="1"/>
      <c r="T665" s="1"/>
    </row>
    <row r="666" spans="2:20">
      <c r="B666" s="1"/>
      <c r="C666" s="8"/>
      <c r="D666" s="1"/>
      <c r="E666" s="1"/>
      <c r="F666" s="1"/>
      <c r="I666" s="1"/>
      <c r="J666" s="1"/>
      <c r="K666" s="22"/>
      <c r="L666" s="22"/>
      <c r="M666" s="22"/>
      <c r="N666" s="22"/>
      <c r="O666" s="1"/>
      <c r="P666" s="1"/>
      <c r="Q666" s="1"/>
      <c r="S666" s="1"/>
      <c r="T666" s="1"/>
    </row>
    <row r="667" spans="2:20">
      <c r="B667" s="1"/>
      <c r="C667" s="8"/>
      <c r="D667" s="1"/>
      <c r="E667" s="1"/>
      <c r="F667" s="1"/>
      <c r="I667" s="1"/>
      <c r="J667" s="1"/>
      <c r="K667" s="22"/>
      <c r="L667" s="22"/>
      <c r="M667" s="22"/>
      <c r="N667" s="22"/>
      <c r="O667" s="1"/>
      <c r="P667" s="1"/>
      <c r="Q667" s="1"/>
      <c r="S667" s="1"/>
      <c r="T667" s="1"/>
    </row>
    <row r="668" spans="2:20">
      <c r="B668" s="1"/>
      <c r="C668" s="8"/>
      <c r="D668" s="1"/>
      <c r="E668" s="1"/>
      <c r="F668" s="1"/>
      <c r="I668" s="1"/>
      <c r="J668" s="1"/>
      <c r="K668" s="22"/>
      <c r="L668" s="22"/>
      <c r="M668" s="22"/>
      <c r="N668" s="22"/>
      <c r="O668" s="1"/>
      <c r="P668" s="1"/>
      <c r="Q668" s="1"/>
      <c r="S668" s="1"/>
      <c r="T668" s="1"/>
    </row>
    <row r="669" spans="2:20">
      <c r="B669" s="1"/>
      <c r="C669" s="8"/>
      <c r="D669" s="1"/>
      <c r="E669" s="1"/>
      <c r="F669" s="1"/>
      <c r="I669" s="1"/>
      <c r="J669" s="1"/>
      <c r="K669" s="22"/>
      <c r="L669" s="22"/>
      <c r="M669" s="22"/>
      <c r="N669" s="22"/>
      <c r="O669" s="1"/>
      <c r="P669" s="1"/>
      <c r="Q669" s="1"/>
      <c r="S669" s="1"/>
      <c r="T669" s="1"/>
    </row>
    <row r="670" spans="2:20">
      <c r="B670" s="1"/>
      <c r="C670" s="8"/>
      <c r="D670" s="1"/>
      <c r="E670" s="1"/>
      <c r="F670" s="1"/>
      <c r="I670" s="1"/>
      <c r="J670" s="1"/>
      <c r="K670" s="22"/>
      <c r="L670" s="22"/>
      <c r="M670" s="22"/>
      <c r="N670" s="22"/>
      <c r="O670" s="1"/>
      <c r="P670" s="1"/>
      <c r="Q670" s="1"/>
      <c r="S670" s="1"/>
      <c r="T670" s="1"/>
    </row>
    <row r="671" spans="2:20">
      <c r="B671" s="1"/>
      <c r="C671" s="8"/>
      <c r="D671" s="1"/>
      <c r="E671" s="1"/>
      <c r="F671" s="1"/>
      <c r="I671" s="1"/>
      <c r="J671" s="1"/>
      <c r="K671" s="22"/>
      <c r="L671" s="22"/>
      <c r="M671" s="22"/>
      <c r="N671" s="22"/>
      <c r="O671" s="1"/>
      <c r="P671" s="1"/>
      <c r="Q671" s="1"/>
      <c r="S671" s="1"/>
      <c r="T671" s="1"/>
    </row>
    <row r="672" spans="2:20">
      <c r="B672" s="1"/>
      <c r="C672" s="8"/>
      <c r="D672" s="1"/>
      <c r="E672" s="1"/>
      <c r="F672" s="1"/>
      <c r="I672" s="1"/>
      <c r="J672" s="1"/>
      <c r="K672" s="22"/>
      <c r="L672" s="22"/>
      <c r="M672" s="22"/>
      <c r="N672" s="22"/>
      <c r="O672" s="1"/>
      <c r="P672" s="1"/>
      <c r="Q672" s="1"/>
      <c r="S672" s="1"/>
      <c r="T672" s="1"/>
    </row>
    <row r="673" spans="2:20">
      <c r="B673" s="1"/>
      <c r="C673" s="8"/>
      <c r="D673" s="1"/>
      <c r="E673" s="1"/>
      <c r="F673" s="1"/>
      <c r="I673" s="1"/>
      <c r="J673" s="1"/>
      <c r="K673" s="22"/>
      <c r="L673" s="22"/>
      <c r="M673" s="22"/>
      <c r="N673" s="22"/>
      <c r="O673" s="1"/>
      <c r="P673" s="1"/>
      <c r="Q673" s="1"/>
      <c r="S673" s="1"/>
      <c r="T673" s="1"/>
    </row>
    <row r="674" spans="2:20">
      <c r="B674" s="1"/>
      <c r="C674" s="8"/>
      <c r="D674" s="1"/>
      <c r="E674" s="1"/>
      <c r="F674" s="1"/>
      <c r="I674" s="1"/>
      <c r="J674" s="1"/>
      <c r="K674" s="22"/>
      <c r="L674" s="22"/>
      <c r="M674" s="22"/>
      <c r="N674" s="22"/>
      <c r="O674" s="1"/>
      <c r="P674" s="1"/>
      <c r="Q674" s="1"/>
      <c r="S674" s="1"/>
      <c r="T674" s="1"/>
    </row>
    <row r="675" spans="2:20">
      <c r="B675" s="1"/>
      <c r="C675" s="8"/>
      <c r="D675" s="1"/>
      <c r="E675" s="1"/>
      <c r="F675" s="1"/>
      <c r="I675" s="1"/>
      <c r="J675" s="1"/>
      <c r="K675" s="22"/>
      <c r="L675" s="22"/>
      <c r="M675" s="22"/>
      <c r="N675" s="22"/>
      <c r="O675" s="1"/>
      <c r="P675" s="1"/>
      <c r="Q675" s="1"/>
      <c r="S675" s="1"/>
      <c r="T675" s="1"/>
    </row>
    <row r="676" spans="2:20">
      <c r="B676" s="1"/>
      <c r="C676" s="8"/>
      <c r="D676" s="1"/>
      <c r="E676" s="1"/>
      <c r="F676" s="1"/>
      <c r="I676" s="1"/>
      <c r="J676" s="1"/>
      <c r="K676" s="22"/>
      <c r="L676" s="22"/>
      <c r="M676" s="22"/>
      <c r="N676" s="22"/>
      <c r="O676" s="1"/>
      <c r="P676" s="1"/>
      <c r="Q676" s="1"/>
      <c r="S676" s="1"/>
      <c r="T676" s="1"/>
    </row>
    <row r="677" spans="2:20">
      <c r="B677" s="1"/>
      <c r="C677" s="8"/>
      <c r="D677" s="1"/>
      <c r="E677" s="1"/>
      <c r="F677" s="1"/>
      <c r="I677" s="1"/>
      <c r="J677" s="1"/>
      <c r="K677" s="22"/>
      <c r="L677" s="22"/>
      <c r="M677" s="22"/>
      <c r="N677" s="22"/>
      <c r="O677" s="1"/>
      <c r="P677" s="1"/>
      <c r="Q677" s="1"/>
      <c r="S677" s="1"/>
      <c r="T677" s="1"/>
    </row>
    <row r="678" spans="2:20">
      <c r="B678" s="1"/>
      <c r="C678" s="8"/>
      <c r="D678" s="1"/>
      <c r="E678" s="1"/>
      <c r="F678" s="1"/>
      <c r="I678" s="1"/>
      <c r="J678" s="1"/>
      <c r="K678" s="22"/>
      <c r="L678" s="22"/>
      <c r="M678" s="22"/>
      <c r="N678" s="22"/>
      <c r="O678" s="1"/>
      <c r="P678" s="1"/>
      <c r="Q678" s="1"/>
      <c r="S678" s="1"/>
      <c r="T678" s="1"/>
    </row>
    <row r="679" spans="2:20">
      <c r="B679" s="1"/>
      <c r="C679" s="8"/>
      <c r="D679" s="1"/>
      <c r="E679" s="1"/>
      <c r="F679" s="1"/>
      <c r="I679" s="1"/>
      <c r="J679" s="1"/>
      <c r="K679" s="22"/>
      <c r="L679" s="22"/>
      <c r="M679" s="22"/>
      <c r="N679" s="22"/>
      <c r="O679" s="1"/>
      <c r="P679" s="1"/>
      <c r="Q679" s="1"/>
      <c r="S679" s="1"/>
      <c r="T679" s="1"/>
    </row>
    <row r="680" spans="2:20">
      <c r="B680" s="1"/>
      <c r="C680" s="8"/>
      <c r="D680" s="1"/>
      <c r="E680" s="1"/>
      <c r="F680" s="1"/>
      <c r="I680" s="1"/>
      <c r="J680" s="1"/>
      <c r="K680" s="22"/>
      <c r="L680" s="22"/>
      <c r="M680" s="22"/>
      <c r="N680" s="22"/>
      <c r="O680" s="1"/>
      <c r="P680" s="1"/>
      <c r="Q680" s="1"/>
      <c r="S680" s="1"/>
      <c r="T680" s="1"/>
    </row>
    <row r="681" spans="2:20">
      <c r="B681" s="1"/>
      <c r="C681" s="8"/>
      <c r="D681" s="1"/>
      <c r="E681" s="1"/>
      <c r="F681" s="1"/>
      <c r="I681" s="1"/>
      <c r="J681" s="1"/>
      <c r="K681" s="22"/>
      <c r="L681" s="22"/>
      <c r="M681" s="22"/>
      <c r="N681" s="22"/>
      <c r="O681" s="1"/>
      <c r="P681" s="1"/>
      <c r="Q681" s="1"/>
      <c r="S681" s="1"/>
      <c r="T681" s="1"/>
    </row>
    <row r="682" spans="2:20">
      <c r="B682" s="1"/>
      <c r="C682" s="8"/>
      <c r="D682" s="1"/>
      <c r="E682" s="1"/>
      <c r="F682" s="1"/>
      <c r="I682" s="1"/>
      <c r="J682" s="1"/>
      <c r="K682" s="22"/>
      <c r="L682" s="22"/>
      <c r="M682" s="22"/>
      <c r="N682" s="22"/>
      <c r="O682" s="1"/>
      <c r="P682" s="1"/>
      <c r="Q682" s="1"/>
      <c r="S682" s="1"/>
      <c r="T682" s="1"/>
    </row>
    <row r="683" spans="2:20">
      <c r="B683" s="1"/>
      <c r="C683" s="8"/>
      <c r="D683" s="1"/>
      <c r="E683" s="1"/>
      <c r="F683" s="1"/>
      <c r="I683" s="1"/>
      <c r="J683" s="1"/>
      <c r="K683" s="22"/>
      <c r="L683" s="22"/>
      <c r="M683" s="22"/>
      <c r="N683" s="22"/>
      <c r="O683" s="1"/>
      <c r="P683" s="1"/>
      <c r="Q683" s="1"/>
      <c r="S683" s="1"/>
      <c r="T683" s="1"/>
    </row>
    <row r="684" spans="2:20">
      <c r="B684" s="1"/>
      <c r="C684" s="8"/>
      <c r="D684" s="1"/>
      <c r="E684" s="1"/>
      <c r="F684" s="1"/>
      <c r="I684" s="1"/>
      <c r="J684" s="1"/>
      <c r="K684" s="22"/>
      <c r="L684" s="22"/>
      <c r="M684" s="22"/>
      <c r="N684" s="22"/>
      <c r="O684" s="1"/>
      <c r="P684" s="1"/>
      <c r="Q684" s="1"/>
      <c r="S684" s="1"/>
      <c r="T684" s="1"/>
    </row>
    <row r="685" spans="2:20">
      <c r="B685" s="1"/>
      <c r="C685" s="8"/>
      <c r="D685" s="1"/>
      <c r="E685" s="1"/>
      <c r="F685" s="1"/>
      <c r="I685" s="1"/>
      <c r="J685" s="1"/>
      <c r="K685" s="22"/>
      <c r="L685" s="22"/>
      <c r="M685" s="22"/>
      <c r="N685" s="22"/>
      <c r="O685" s="1"/>
      <c r="P685" s="1"/>
      <c r="Q685" s="1"/>
      <c r="S685" s="1"/>
      <c r="T685" s="1"/>
    </row>
    <row r="686" spans="2:20">
      <c r="B686" s="1"/>
      <c r="C686" s="8"/>
      <c r="D686" s="1"/>
      <c r="E686" s="1"/>
      <c r="F686" s="1"/>
      <c r="I686" s="1"/>
      <c r="J686" s="1"/>
      <c r="K686" s="22"/>
      <c r="L686" s="22"/>
      <c r="M686" s="22"/>
      <c r="N686" s="22"/>
      <c r="O686" s="1"/>
      <c r="P686" s="1"/>
      <c r="Q686" s="1"/>
      <c r="S686" s="1"/>
      <c r="T686" s="1"/>
    </row>
    <row r="687" spans="2:20">
      <c r="B687" s="1"/>
      <c r="C687" s="8"/>
      <c r="D687" s="1"/>
      <c r="E687" s="1"/>
      <c r="F687" s="1"/>
      <c r="I687" s="1"/>
      <c r="J687" s="1"/>
      <c r="K687" s="22"/>
      <c r="L687" s="22"/>
      <c r="M687" s="22"/>
      <c r="N687" s="22"/>
      <c r="O687" s="1"/>
      <c r="P687" s="1"/>
      <c r="Q687" s="1"/>
      <c r="S687" s="1"/>
      <c r="T687" s="1"/>
    </row>
    <row r="688" spans="2:20">
      <c r="B688" s="1"/>
      <c r="C688" s="8"/>
      <c r="D688" s="1"/>
      <c r="E688" s="1"/>
      <c r="F688" s="1"/>
      <c r="I688" s="1"/>
      <c r="J688" s="1"/>
      <c r="K688" s="22"/>
      <c r="L688" s="22"/>
      <c r="M688" s="22"/>
      <c r="N688" s="22"/>
      <c r="O688" s="1"/>
      <c r="P688" s="1"/>
      <c r="Q688" s="1"/>
      <c r="S688" s="1"/>
      <c r="T688" s="1"/>
    </row>
    <row r="689" spans="2:20">
      <c r="B689" s="1"/>
      <c r="C689" s="8"/>
      <c r="D689" s="1"/>
      <c r="E689" s="1"/>
      <c r="F689" s="1"/>
      <c r="I689" s="1"/>
      <c r="J689" s="1"/>
      <c r="K689" s="22"/>
      <c r="L689" s="22"/>
      <c r="M689" s="22"/>
      <c r="N689" s="22"/>
      <c r="O689" s="1"/>
      <c r="P689" s="1"/>
      <c r="Q689" s="1"/>
      <c r="S689" s="1"/>
      <c r="T689" s="1"/>
    </row>
    <row r="690" spans="2:20">
      <c r="B690" s="1"/>
      <c r="C690" s="8"/>
      <c r="D690" s="1"/>
      <c r="E690" s="1"/>
      <c r="F690" s="1"/>
      <c r="I690" s="1"/>
      <c r="J690" s="1"/>
      <c r="K690" s="22"/>
      <c r="L690" s="22"/>
      <c r="M690" s="22"/>
      <c r="N690" s="22"/>
      <c r="O690" s="1"/>
      <c r="P690" s="1"/>
      <c r="Q690" s="1"/>
      <c r="S690" s="1"/>
      <c r="T690" s="1"/>
    </row>
    <row r="691" spans="2:20">
      <c r="B691" s="1"/>
      <c r="C691" s="8"/>
      <c r="D691" s="1"/>
      <c r="E691" s="1"/>
      <c r="F691" s="1"/>
      <c r="I691" s="1"/>
      <c r="J691" s="1"/>
      <c r="K691" s="22"/>
      <c r="L691" s="22"/>
      <c r="M691" s="22"/>
      <c r="N691" s="22"/>
      <c r="O691" s="1"/>
      <c r="P691" s="1"/>
      <c r="Q691" s="1"/>
      <c r="S691" s="1"/>
      <c r="T691" s="1"/>
    </row>
    <row r="692" spans="2:20">
      <c r="B692" s="1"/>
      <c r="C692" s="8"/>
      <c r="D692" s="1"/>
      <c r="E692" s="1"/>
      <c r="F692" s="1"/>
      <c r="I692" s="1"/>
      <c r="J692" s="1"/>
      <c r="K692" s="22"/>
      <c r="L692" s="22"/>
      <c r="M692" s="22"/>
      <c r="N692" s="22"/>
      <c r="O692" s="1"/>
      <c r="P692" s="1"/>
      <c r="Q692" s="1"/>
      <c r="S692" s="1"/>
      <c r="T692" s="1"/>
    </row>
    <row r="693" spans="2:20">
      <c r="B693" s="1"/>
      <c r="C693" s="8"/>
      <c r="D693" s="1"/>
      <c r="E693" s="1"/>
      <c r="F693" s="1"/>
      <c r="I693" s="1"/>
      <c r="J693" s="1"/>
      <c r="K693" s="22"/>
      <c r="L693" s="22"/>
      <c r="M693" s="22"/>
      <c r="N693" s="22"/>
      <c r="O693" s="1"/>
      <c r="P693" s="1"/>
      <c r="Q693" s="1"/>
      <c r="S693" s="1"/>
      <c r="T693" s="1"/>
    </row>
    <row r="694" spans="2:20">
      <c r="B694" s="1"/>
      <c r="C694" s="8"/>
      <c r="D694" s="1"/>
      <c r="E694" s="1"/>
      <c r="F694" s="1"/>
      <c r="I694" s="1"/>
      <c r="J694" s="1"/>
      <c r="K694" s="22"/>
      <c r="L694" s="22"/>
      <c r="M694" s="22"/>
      <c r="N694" s="22"/>
      <c r="O694" s="1"/>
      <c r="P694" s="1"/>
      <c r="Q694" s="1"/>
      <c r="S694" s="1"/>
      <c r="T694" s="1"/>
    </row>
    <row r="695" spans="2:20">
      <c r="B695" s="1"/>
      <c r="C695" s="8"/>
      <c r="D695" s="1"/>
      <c r="E695" s="1"/>
      <c r="F695" s="1"/>
      <c r="I695" s="1"/>
      <c r="J695" s="1"/>
      <c r="K695" s="22"/>
      <c r="L695" s="22"/>
      <c r="M695" s="22"/>
      <c r="N695" s="22"/>
      <c r="O695" s="1"/>
      <c r="P695" s="1"/>
      <c r="Q695" s="1"/>
      <c r="S695" s="1"/>
      <c r="T695" s="1"/>
    </row>
    <row r="696" spans="2:20">
      <c r="B696" s="1"/>
      <c r="C696" s="8"/>
      <c r="D696" s="1"/>
      <c r="E696" s="1"/>
      <c r="F696" s="1"/>
      <c r="I696" s="1"/>
      <c r="J696" s="1"/>
      <c r="K696" s="22"/>
      <c r="L696" s="22"/>
      <c r="M696" s="22"/>
      <c r="N696" s="22"/>
      <c r="O696" s="1"/>
      <c r="P696" s="1"/>
      <c r="Q696" s="1"/>
      <c r="S696" s="1"/>
      <c r="T696" s="1"/>
    </row>
    <row r="697" spans="2:20">
      <c r="B697" s="1"/>
      <c r="C697" s="8"/>
      <c r="D697" s="1"/>
      <c r="E697" s="1"/>
      <c r="F697" s="1"/>
      <c r="I697" s="1"/>
      <c r="J697" s="1"/>
      <c r="K697" s="22"/>
      <c r="L697" s="22"/>
      <c r="M697" s="22"/>
      <c r="N697" s="22"/>
      <c r="O697" s="1"/>
      <c r="P697" s="1"/>
      <c r="Q697" s="1"/>
      <c r="S697" s="1"/>
      <c r="T697" s="1"/>
    </row>
    <row r="698" spans="2:20">
      <c r="B698" s="1"/>
      <c r="C698" s="8"/>
      <c r="D698" s="1"/>
      <c r="E698" s="1"/>
      <c r="F698" s="1"/>
      <c r="I698" s="1"/>
      <c r="J698" s="1"/>
      <c r="K698" s="22"/>
      <c r="L698" s="22"/>
      <c r="M698" s="22"/>
      <c r="N698" s="22"/>
      <c r="O698" s="1"/>
      <c r="P698" s="1"/>
      <c r="Q698" s="1"/>
      <c r="S698" s="1"/>
      <c r="T698" s="1"/>
    </row>
    <row r="699" spans="2:20">
      <c r="B699" s="1"/>
      <c r="C699" s="8"/>
      <c r="D699" s="1"/>
      <c r="E699" s="1"/>
      <c r="F699" s="1"/>
      <c r="I699" s="1"/>
      <c r="J699" s="1"/>
      <c r="K699" s="22"/>
      <c r="L699" s="22"/>
      <c r="M699" s="22"/>
      <c r="N699" s="22"/>
      <c r="O699" s="1"/>
      <c r="P699" s="1"/>
      <c r="Q699" s="1"/>
      <c r="S699" s="1"/>
      <c r="T699" s="1"/>
    </row>
    <row r="700" spans="2:20">
      <c r="B700" s="1"/>
      <c r="C700" s="8"/>
      <c r="D700" s="1"/>
      <c r="E700" s="1"/>
      <c r="F700" s="1"/>
      <c r="I700" s="1"/>
      <c r="J700" s="1"/>
      <c r="K700" s="22"/>
      <c r="L700" s="22"/>
      <c r="M700" s="22"/>
      <c r="N700" s="22"/>
      <c r="O700" s="1"/>
      <c r="P700" s="1"/>
      <c r="Q700" s="1"/>
      <c r="S700" s="1"/>
      <c r="T700" s="1"/>
    </row>
    <row r="701" spans="2:20">
      <c r="B701" s="1"/>
      <c r="C701" s="8"/>
      <c r="D701" s="1"/>
      <c r="E701" s="1"/>
      <c r="F701" s="1"/>
      <c r="I701" s="1"/>
      <c r="J701" s="1"/>
      <c r="K701" s="22"/>
      <c r="L701" s="22"/>
      <c r="M701" s="22"/>
      <c r="N701" s="22"/>
      <c r="O701" s="1"/>
      <c r="P701" s="1"/>
      <c r="Q701" s="1"/>
      <c r="S701" s="1"/>
      <c r="T701" s="1"/>
    </row>
    <row r="702" spans="2:20">
      <c r="B702" s="1"/>
      <c r="C702" s="8"/>
      <c r="D702" s="1"/>
      <c r="E702" s="1"/>
      <c r="F702" s="1"/>
      <c r="I702" s="1"/>
      <c r="J702" s="1"/>
      <c r="K702" s="22"/>
      <c r="L702" s="22"/>
      <c r="M702" s="22"/>
      <c r="N702" s="22"/>
      <c r="O702" s="1"/>
      <c r="P702" s="1"/>
      <c r="Q702" s="1"/>
      <c r="S702" s="1"/>
      <c r="T702" s="1"/>
    </row>
    <row r="703" spans="2:20">
      <c r="B703" s="1"/>
      <c r="C703" s="8"/>
      <c r="D703" s="1"/>
      <c r="E703" s="1"/>
      <c r="F703" s="1"/>
      <c r="I703" s="1"/>
      <c r="J703" s="1"/>
      <c r="K703" s="22"/>
      <c r="L703" s="22"/>
      <c r="M703" s="22"/>
      <c r="N703" s="22"/>
      <c r="O703" s="1"/>
      <c r="P703" s="1"/>
      <c r="Q703" s="1"/>
      <c r="S703" s="1"/>
      <c r="T703" s="1"/>
    </row>
    <row r="704" spans="2:20">
      <c r="B704" s="1"/>
      <c r="C704" s="8"/>
      <c r="D704" s="1"/>
      <c r="E704" s="1"/>
      <c r="F704" s="1"/>
      <c r="I704" s="1"/>
      <c r="J704" s="1"/>
      <c r="K704" s="22"/>
      <c r="L704" s="22"/>
      <c r="M704" s="22"/>
      <c r="N704" s="22"/>
      <c r="O704" s="1"/>
      <c r="P704" s="1"/>
      <c r="Q704" s="1"/>
      <c r="S704" s="1"/>
      <c r="T704" s="1"/>
    </row>
    <row r="705" spans="2:20">
      <c r="B705" s="1"/>
      <c r="C705" s="8"/>
      <c r="D705" s="1"/>
      <c r="E705" s="1"/>
      <c r="F705" s="1"/>
      <c r="I705" s="1"/>
      <c r="J705" s="1"/>
      <c r="K705" s="22"/>
      <c r="L705" s="22"/>
      <c r="M705" s="22"/>
      <c r="N705" s="22"/>
      <c r="O705" s="1"/>
      <c r="P705" s="1"/>
      <c r="Q705" s="1"/>
      <c r="S705" s="1"/>
      <c r="T705" s="1"/>
    </row>
    <row r="706" spans="2:20">
      <c r="B706" s="1"/>
      <c r="C706" s="8"/>
      <c r="D706" s="1"/>
      <c r="E706" s="1"/>
      <c r="F706" s="1"/>
      <c r="I706" s="1"/>
      <c r="J706" s="1"/>
      <c r="K706" s="22"/>
      <c r="L706" s="22"/>
      <c r="M706" s="22"/>
      <c r="N706" s="22"/>
      <c r="O706" s="1"/>
      <c r="P706" s="1"/>
      <c r="Q706" s="1"/>
      <c r="S706" s="1"/>
      <c r="T706" s="1"/>
    </row>
    <row r="707" spans="2:20">
      <c r="B707" s="1"/>
      <c r="C707" s="8"/>
      <c r="D707" s="1"/>
      <c r="E707" s="1"/>
      <c r="F707" s="1"/>
      <c r="I707" s="1"/>
      <c r="J707" s="1"/>
      <c r="K707" s="22"/>
      <c r="L707" s="22"/>
      <c r="M707" s="22"/>
      <c r="N707" s="22"/>
      <c r="O707" s="1"/>
      <c r="P707" s="1"/>
      <c r="Q707" s="1"/>
      <c r="S707" s="1"/>
      <c r="T707" s="1"/>
    </row>
    <row r="708" spans="2:20">
      <c r="B708" s="1"/>
      <c r="C708" s="8"/>
      <c r="D708" s="1"/>
      <c r="E708" s="1"/>
      <c r="F708" s="1"/>
      <c r="I708" s="1"/>
      <c r="J708" s="1"/>
      <c r="K708" s="22"/>
      <c r="L708" s="22"/>
      <c r="M708" s="22"/>
      <c r="N708" s="22"/>
      <c r="O708" s="1"/>
      <c r="P708" s="1"/>
      <c r="Q708" s="1"/>
      <c r="S708" s="1"/>
      <c r="T708" s="1"/>
    </row>
    <row r="709" spans="2:20">
      <c r="B709" s="1"/>
      <c r="C709" s="8"/>
      <c r="D709" s="1"/>
      <c r="E709" s="1"/>
      <c r="F709" s="1"/>
      <c r="I709" s="1"/>
      <c r="J709" s="1"/>
      <c r="K709" s="22"/>
      <c r="L709" s="22"/>
      <c r="M709" s="22"/>
      <c r="N709" s="22"/>
      <c r="O709" s="1"/>
      <c r="P709" s="1"/>
      <c r="Q709" s="1"/>
      <c r="S709" s="1"/>
      <c r="T709" s="1"/>
    </row>
    <row r="710" spans="2:20">
      <c r="B710" s="1"/>
      <c r="C710" s="8"/>
      <c r="D710" s="1"/>
      <c r="E710" s="1"/>
      <c r="F710" s="1"/>
      <c r="I710" s="1"/>
      <c r="J710" s="1"/>
      <c r="K710" s="22"/>
      <c r="L710" s="22"/>
      <c r="M710" s="22"/>
      <c r="N710" s="22"/>
      <c r="O710" s="1"/>
      <c r="P710" s="1"/>
      <c r="Q710" s="1"/>
      <c r="S710" s="1"/>
      <c r="T710" s="1"/>
    </row>
    <row r="711" spans="2:20">
      <c r="B711" s="1"/>
      <c r="C711" s="8"/>
      <c r="D711" s="1"/>
      <c r="E711" s="1"/>
      <c r="F711" s="1"/>
      <c r="I711" s="1"/>
      <c r="J711" s="1"/>
      <c r="K711" s="22"/>
      <c r="L711" s="22"/>
      <c r="M711" s="22"/>
      <c r="N711" s="22"/>
      <c r="O711" s="1"/>
      <c r="P711" s="1"/>
      <c r="Q711" s="1"/>
      <c r="S711" s="1"/>
      <c r="T711" s="1"/>
    </row>
    <row r="712" spans="2:20">
      <c r="B712" s="1"/>
      <c r="C712" s="8"/>
      <c r="D712" s="1"/>
      <c r="E712" s="1"/>
      <c r="F712" s="1"/>
      <c r="I712" s="1"/>
      <c r="J712" s="1"/>
      <c r="K712" s="22"/>
      <c r="L712" s="22"/>
      <c r="M712" s="22"/>
      <c r="N712" s="22"/>
      <c r="O712" s="1"/>
      <c r="P712" s="1"/>
      <c r="Q712" s="1"/>
      <c r="S712" s="1"/>
      <c r="T712" s="1"/>
    </row>
    <row r="713" spans="2:20">
      <c r="B713" s="1"/>
      <c r="C713" s="8"/>
      <c r="D713" s="1"/>
      <c r="E713" s="1"/>
      <c r="F713" s="1"/>
      <c r="I713" s="1"/>
      <c r="J713" s="1"/>
      <c r="K713" s="22"/>
      <c r="L713" s="22"/>
      <c r="M713" s="22"/>
      <c r="N713" s="22"/>
      <c r="O713" s="1"/>
      <c r="P713" s="1"/>
      <c r="Q713" s="1"/>
      <c r="S713" s="1"/>
      <c r="T713" s="1"/>
    </row>
    <row r="714" spans="2:20">
      <c r="B714" s="1"/>
      <c r="C714" s="8"/>
      <c r="D714" s="1"/>
      <c r="E714" s="1"/>
      <c r="F714" s="1"/>
      <c r="I714" s="1"/>
      <c r="J714" s="1"/>
      <c r="K714" s="22"/>
      <c r="L714" s="22"/>
      <c r="M714" s="22"/>
      <c r="N714" s="22"/>
      <c r="O714" s="1"/>
      <c r="P714" s="1"/>
      <c r="Q714" s="1"/>
      <c r="S714" s="1"/>
      <c r="T714" s="1"/>
    </row>
    <row r="715" spans="2:20">
      <c r="B715" s="1"/>
      <c r="C715" s="8"/>
      <c r="D715" s="1"/>
      <c r="E715" s="1"/>
      <c r="F715" s="1"/>
      <c r="I715" s="1"/>
      <c r="J715" s="1"/>
      <c r="K715" s="22"/>
      <c r="L715" s="22"/>
      <c r="M715" s="22"/>
      <c r="N715" s="22"/>
      <c r="O715" s="1"/>
      <c r="P715" s="1"/>
      <c r="Q715" s="1"/>
      <c r="S715" s="1"/>
      <c r="T715" s="1"/>
    </row>
    <row r="716" spans="2:20">
      <c r="B716" s="1"/>
      <c r="C716" s="8"/>
      <c r="D716" s="1"/>
      <c r="E716" s="1"/>
      <c r="F716" s="1"/>
      <c r="I716" s="1"/>
      <c r="J716" s="1"/>
      <c r="K716" s="22"/>
      <c r="L716" s="22"/>
      <c r="M716" s="22"/>
      <c r="N716" s="22"/>
      <c r="O716" s="1"/>
      <c r="P716" s="1"/>
      <c r="Q716" s="1"/>
      <c r="S716" s="1"/>
      <c r="T716" s="1"/>
    </row>
    <row r="717" spans="2:20">
      <c r="B717" s="1"/>
      <c r="C717" s="8"/>
      <c r="D717" s="1"/>
      <c r="E717" s="1"/>
      <c r="F717" s="1"/>
      <c r="I717" s="1"/>
      <c r="J717" s="1"/>
      <c r="K717" s="22"/>
      <c r="L717" s="22"/>
      <c r="M717" s="22"/>
      <c r="N717" s="22"/>
      <c r="O717" s="1"/>
      <c r="P717" s="1"/>
      <c r="Q717" s="1"/>
      <c r="S717" s="1"/>
      <c r="T717" s="1"/>
    </row>
    <row r="718" spans="2:20">
      <c r="B718" s="1"/>
      <c r="C718" s="8"/>
      <c r="D718" s="1"/>
      <c r="E718" s="1"/>
      <c r="F718" s="1"/>
      <c r="I718" s="1"/>
      <c r="J718" s="1"/>
      <c r="K718" s="22"/>
      <c r="L718" s="22"/>
      <c r="M718" s="22"/>
      <c r="N718" s="22"/>
      <c r="O718" s="1"/>
      <c r="P718" s="1"/>
      <c r="Q718" s="1"/>
      <c r="S718" s="1"/>
      <c r="T718" s="1"/>
    </row>
    <row r="719" spans="2:20">
      <c r="B719" s="1"/>
      <c r="C719" s="8"/>
      <c r="D719" s="1"/>
      <c r="E719" s="1"/>
      <c r="F719" s="1"/>
      <c r="I719" s="1"/>
      <c r="J719" s="1"/>
      <c r="K719" s="22"/>
      <c r="L719" s="22"/>
      <c r="M719" s="22"/>
      <c r="N719" s="22"/>
      <c r="O719" s="1"/>
      <c r="P719" s="1"/>
      <c r="Q719" s="1"/>
      <c r="S719" s="1"/>
      <c r="T719" s="1"/>
    </row>
    <row r="720" spans="2:20">
      <c r="B720" s="1"/>
      <c r="C720" s="8"/>
      <c r="D720" s="1"/>
      <c r="E720" s="1"/>
      <c r="F720" s="1"/>
      <c r="I720" s="1"/>
      <c r="J720" s="1"/>
      <c r="K720" s="22"/>
      <c r="L720" s="22"/>
      <c r="M720" s="22"/>
      <c r="N720" s="22"/>
      <c r="O720" s="1"/>
      <c r="P720" s="1"/>
      <c r="Q720" s="1"/>
      <c r="S720" s="1"/>
      <c r="T720" s="1"/>
    </row>
    <row r="721" spans="2:20">
      <c r="B721" s="1"/>
      <c r="C721" s="8"/>
      <c r="D721" s="1"/>
      <c r="E721" s="1"/>
      <c r="F721" s="1"/>
      <c r="I721" s="1"/>
      <c r="J721" s="1"/>
      <c r="K721" s="22"/>
      <c r="L721" s="22"/>
      <c r="M721" s="22"/>
      <c r="N721" s="22"/>
      <c r="O721" s="1"/>
      <c r="P721" s="1"/>
      <c r="Q721" s="1"/>
      <c r="S721" s="1"/>
      <c r="T721" s="1"/>
    </row>
    <row r="722" spans="2:20">
      <c r="B722" s="1"/>
      <c r="C722" s="8"/>
      <c r="D722" s="1"/>
      <c r="E722" s="1"/>
      <c r="F722" s="1"/>
      <c r="I722" s="1"/>
      <c r="J722" s="1"/>
      <c r="K722" s="22"/>
      <c r="L722" s="22"/>
      <c r="M722" s="22"/>
      <c r="N722" s="22"/>
      <c r="O722" s="1"/>
      <c r="P722" s="1"/>
      <c r="Q722" s="1"/>
      <c r="S722" s="1"/>
      <c r="T722" s="1"/>
    </row>
    <row r="723" spans="2:20">
      <c r="B723" s="1"/>
      <c r="C723" s="8"/>
      <c r="D723" s="1"/>
      <c r="E723" s="1"/>
      <c r="F723" s="1"/>
      <c r="I723" s="1"/>
      <c r="J723" s="1"/>
      <c r="K723" s="22"/>
      <c r="L723" s="22"/>
      <c r="M723" s="22"/>
      <c r="N723" s="22"/>
      <c r="O723" s="1"/>
      <c r="P723" s="1"/>
      <c r="Q723" s="1"/>
      <c r="S723" s="1"/>
      <c r="T723" s="1"/>
    </row>
    <row r="724" spans="2:20">
      <c r="B724" s="1"/>
      <c r="C724" s="8"/>
      <c r="D724" s="1"/>
      <c r="E724" s="1"/>
      <c r="F724" s="1"/>
      <c r="I724" s="1"/>
      <c r="J724" s="1"/>
      <c r="K724" s="22"/>
      <c r="L724" s="22"/>
      <c r="M724" s="22"/>
      <c r="N724" s="22"/>
      <c r="O724" s="1"/>
      <c r="P724" s="1"/>
      <c r="Q724" s="1"/>
      <c r="S724" s="1"/>
      <c r="T724" s="1"/>
    </row>
    <row r="725" spans="2:20">
      <c r="B725" s="1"/>
      <c r="C725" s="8"/>
      <c r="D725" s="1"/>
      <c r="E725" s="1"/>
      <c r="F725" s="1"/>
      <c r="I725" s="1"/>
      <c r="J725" s="1"/>
      <c r="K725" s="22"/>
      <c r="L725" s="22"/>
      <c r="M725" s="22"/>
      <c r="N725" s="22"/>
      <c r="O725" s="1"/>
      <c r="P725" s="1"/>
      <c r="Q725" s="1"/>
      <c r="S725" s="1"/>
      <c r="T725" s="1"/>
    </row>
    <row r="726" spans="2:20">
      <c r="B726" s="1"/>
      <c r="C726" s="8"/>
      <c r="D726" s="1"/>
      <c r="E726" s="1"/>
      <c r="F726" s="1"/>
      <c r="I726" s="1"/>
      <c r="J726" s="1"/>
      <c r="K726" s="22"/>
      <c r="L726" s="22"/>
      <c r="M726" s="22"/>
      <c r="N726" s="22"/>
      <c r="O726" s="1"/>
      <c r="P726" s="1"/>
      <c r="Q726" s="1"/>
      <c r="S726" s="1"/>
      <c r="T726" s="1"/>
    </row>
    <row r="727" spans="2:20">
      <c r="B727" s="1"/>
      <c r="C727" s="8"/>
      <c r="D727" s="1"/>
      <c r="E727" s="1"/>
      <c r="F727" s="1"/>
      <c r="I727" s="1"/>
      <c r="J727" s="1"/>
      <c r="K727" s="22"/>
      <c r="L727" s="22"/>
      <c r="M727" s="22"/>
      <c r="N727" s="22"/>
      <c r="O727" s="1"/>
      <c r="P727" s="1"/>
      <c r="Q727" s="1"/>
      <c r="S727" s="1"/>
      <c r="T727" s="1"/>
    </row>
    <row r="728" spans="2:20">
      <c r="B728" s="1"/>
      <c r="C728" s="8"/>
      <c r="D728" s="1"/>
      <c r="E728" s="1"/>
      <c r="F728" s="1"/>
      <c r="I728" s="1"/>
      <c r="J728" s="1"/>
      <c r="K728" s="22"/>
      <c r="L728" s="22"/>
      <c r="M728" s="22"/>
      <c r="N728" s="22"/>
      <c r="O728" s="1"/>
      <c r="P728" s="1"/>
      <c r="Q728" s="1"/>
      <c r="S728" s="1"/>
      <c r="T728" s="1"/>
    </row>
    <row r="729" spans="2:20">
      <c r="B729" s="1"/>
      <c r="C729" s="8"/>
      <c r="D729" s="1"/>
      <c r="E729" s="1"/>
      <c r="F729" s="1"/>
      <c r="I729" s="1"/>
      <c r="J729" s="1"/>
      <c r="K729" s="22"/>
      <c r="L729" s="22"/>
      <c r="M729" s="22"/>
      <c r="N729" s="22"/>
      <c r="O729" s="1"/>
      <c r="P729" s="1"/>
      <c r="Q729" s="1"/>
      <c r="S729" s="1"/>
      <c r="T729" s="1"/>
    </row>
    <row r="730" spans="2:20">
      <c r="B730" s="1"/>
      <c r="C730" s="8"/>
      <c r="D730" s="1"/>
      <c r="E730" s="1"/>
      <c r="F730" s="1"/>
      <c r="I730" s="1"/>
      <c r="J730" s="1"/>
      <c r="K730" s="22"/>
      <c r="L730" s="22"/>
      <c r="M730" s="22"/>
      <c r="N730" s="22"/>
      <c r="O730" s="1"/>
      <c r="P730" s="1"/>
      <c r="Q730" s="1"/>
      <c r="S730" s="1"/>
      <c r="T730" s="1"/>
    </row>
    <row r="731" spans="2:20">
      <c r="B731" s="1"/>
      <c r="C731" s="8"/>
      <c r="D731" s="1"/>
      <c r="E731" s="1"/>
      <c r="F731" s="1"/>
      <c r="I731" s="1"/>
      <c r="J731" s="1"/>
      <c r="K731" s="22"/>
      <c r="L731" s="22"/>
      <c r="M731" s="22"/>
      <c r="N731" s="22"/>
      <c r="O731" s="1"/>
      <c r="P731" s="1"/>
      <c r="Q731" s="1"/>
      <c r="S731" s="1"/>
      <c r="T731" s="1"/>
    </row>
    <row r="732" spans="2:20">
      <c r="B732" s="1"/>
      <c r="C732" s="8"/>
      <c r="D732" s="1"/>
      <c r="E732" s="1"/>
      <c r="F732" s="1"/>
      <c r="I732" s="1"/>
      <c r="J732" s="1"/>
      <c r="K732" s="22"/>
      <c r="L732" s="22"/>
      <c r="M732" s="22"/>
      <c r="N732" s="22"/>
      <c r="O732" s="1"/>
      <c r="P732" s="1"/>
      <c r="Q732" s="1"/>
      <c r="S732" s="1"/>
      <c r="T732" s="1"/>
    </row>
    <row r="733" spans="2:20">
      <c r="B733" s="1"/>
      <c r="C733" s="8"/>
      <c r="D733" s="1"/>
      <c r="E733" s="1"/>
      <c r="F733" s="1"/>
      <c r="I733" s="1"/>
      <c r="J733" s="1"/>
      <c r="K733" s="22"/>
      <c r="L733" s="22"/>
      <c r="M733" s="22"/>
      <c r="N733" s="22"/>
      <c r="O733" s="1"/>
      <c r="P733" s="1"/>
      <c r="Q733" s="1"/>
      <c r="S733" s="1"/>
      <c r="T733" s="1"/>
    </row>
    <row r="734" spans="2:20">
      <c r="B734" s="1"/>
      <c r="C734" s="8"/>
      <c r="D734" s="1"/>
      <c r="E734" s="1"/>
      <c r="F734" s="1"/>
      <c r="I734" s="1"/>
      <c r="J734" s="1"/>
      <c r="K734" s="22"/>
      <c r="L734" s="22"/>
      <c r="M734" s="22"/>
      <c r="N734" s="22"/>
      <c r="O734" s="1"/>
      <c r="P734" s="1"/>
      <c r="Q734" s="1"/>
      <c r="S734" s="1"/>
      <c r="T734" s="1"/>
    </row>
    <row r="735" spans="2:20">
      <c r="B735" s="1"/>
      <c r="C735" s="8"/>
      <c r="D735" s="1"/>
      <c r="E735" s="1"/>
      <c r="F735" s="1"/>
      <c r="I735" s="1"/>
      <c r="J735" s="1"/>
      <c r="K735" s="22"/>
      <c r="L735" s="22"/>
      <c r="M735" s="22"/>
      <c r="N735" s="22"/>
      <c r="O735" s="1"/>
      <c r="P735" s="1"/>
      <c r="Q735" s="1"/>
      <c r="S735" s="1"/>
      <c r="T735" s="1"/>
    </row>
    <row r="736" spans="2:20">
      <c r="B736" s="1"/>
      <c r="C736" s="8"/>
      <c r="D736" s="1"/>
      <c r="E736" s="1"/>
      <c r="F736" s="1"/>
      <c r="I736" s="1"/>
      <c r="J736" s="1"/>
      <c r="K736" s="22"/>
      <c r="L736" s="22"/>
      <c r="M736" s="22"/>
      <c r="N736" s="22"/>
      <c r="O736" s="1"/>
      <c r="P736" s="1"/>
      <c r="Q736" s="1"/>
      <c r="S736" s="1"/>
      <c r="T736" s="1"/>
    </row>
    <row r="737" spans="2:20">
      <c r="B737" s="1"/>
      <c r="C737" s="8"/>
      <c r="D737" s="1"/>
      <c r="E737" s="1"/>
      <c r="F737" s="1"/>
      <c r="I737" s="1"/>
      <c r="J737" s="1"/>
      <c r="K737" s="22"/>
      <c r="L737" s="22"/>
      <c r="M737" s="22"/>
      <c r="N737" s="22"/>
      <c r="O737" s="1"/>
      <c r="P737" s="1"/>
      <c r="Q737" s="1"/>
      <c r="S737" s="1"/>
      <c r="T737" s="1"/>
    </row>
    <row r="738" spans="2:20">
      <c r="B738" s="1"/>
      <c r="C738" s="8"/>
      <c r="D738" s="1"/>
      <c r="E738" s="1"/>
      <c r="F738" s="1"/>
      <c r="I738" s="1"/>
      <c r="J738" s="1"/>
      <c r="K738" s="22"/>
      <c r="L738" s="22"/>
      <c r="M738" s="22"/>
      <c r="N738" s="22"/>
      <c r="O738" s="1"/>
      <c r="P738" s="1"/>
      <c r="Q738" s="1"/>
      <c r="S738" s="1"/>
      <c r="T738" s="1"/>
    </row>
    <row r="739" spans="2:20">
      <c r="B739" s="1"/>
      <c r="C739" s="8"/>
      <c r="D739" s="1"/>
      <c r="E739" s="1"/>
      <c r="F739" s="1"/>
      <c r="I739" s="1"/>
      <c r="J739" s="1"/>
      <c r="K739" s="22"/>
      <c r="L739" s="22"/>
      <c r="M739" s="22"/>
      <c r="N739" s="22"/>
      <c r="O739" s="1"/>
      <c r="P739" s="1"/>
      <c r="Q739" s="1"/>
      <c r="S739" s="1"/>
      <c r="T739" s="1"/>
    </row>
    <row r="740" spans="2:20">
      <c r="B740" s="1"/>
      <c r="C740" s="8"/>
      <c r="D740" s="1"/>
      <c r="E740" s="1"/>
      <c r="F740" s="1"/>
      <c r="I740" s="1"/>
      <c r="J740" s="1"/>
      <c r="K740" s="22"/>
      <c r="L740" s="22"/>
      <c r="M740" s="22"/>
      <c r="N740" s="22"/>
      <c r="O740" s="1"/>
      <c r="P740" s="1"/>
      <c r="Q740" s="1"/>
      <c r="S740" s="1"/>
      <c r="T740" s="1"/>
    </row>
    <row r="741" spans="2:20">
      <c r="B741" s="1"/>
      <c r="C741" s="8"/>
      <c r="D741" s="1"/>
      <c r="E741" s="1"/>
      <c r="F741" s="1"/>
      <c r="I741" s="1"/>
      <c r="J741" s="1"/>
      <c r="K741" s="22"/>
      <c r="L741" s="22"/>
      <c r="M741" s="22"/>
      <c r="N741" s="22"/>
      <c r="O741" s="1"/>
      <c r="P741" s="1"/>
      <c r="Q741" s="1"/>
      <c r="S741" s="1"/>
      <c r="T741" s="1"/>
    </row>
    <row r="742" spans="2:20">
      <c r="B742" s="1"/>
      <c r="C742" s="8"/>
      <c r="D742" s="1"/>
      <c r="E742" s="1"/>
      <c r="F742" s="1"/>
      <c r="I742" s="1"/>
      <c r="J742" s="1"/>
      <c r="K742" s="22"/>
      <c r="L742" s="22"/>
      <c r="M742" s="22"/>
      <c r="N742" s="22"/>
      <c r="O742" s="1"/>
      <c r="P742" s="1"/>
      <c r="Q742" s="1"/>
      <c r="S742" s="1"/>
      <c r="T742" s="1"/>
    </row>
    <row r="743" spans="2:20">
      <c r="B743" s="1"/>
      <c r="C743" s="8"/>
      <c r="D743" s="1"/>
      <c r="E743" s="1"/>
      <c r="F743" s="1"/>
      <c r="I743" s="1"/>
      <c r="J743" s="1"/>
      <c r="K743" s="22"/>
      <c r="L743" s="22"/>
      <c r="M743" s="22"/>
      <c r="N743" s="22"/>
      <c r="O743" s="1"/>
      <c r="P743" s="1"/>
      <c r="Q743" s="1"/>
      <c r="S743" s="1"/>
      <c r="T743" s="1"/>
    </row>
    <row r="744" spans="2:20">
      <c r="B744" s="1"/>
      <c r="C744" s="8"/>
      <c r="D744" s="1"/>
      <c r="E744" s="1"/>
      <c r="F744" s="1"/>
      <c r="I744" s="1"/>
      <c r="J744" s="1"/>
      <c r="K744" s="22"/>
      <c r="L744" s="22"/>
      <c r="M744" s="22"/>
      <c r="N744" s="22"/>
      <c r="O744" s="1"/>
      <c r="P744" s="1"/>
      <c r="Q744" s="1"/>
      <c r="S744" s="1"/>
      <c r="T744" s="1"/>
    </row>
    <row r="745" spans="2:20">
      <c r="B745" s="1"/>
      <c r="C745" s="8"/>
      <c r="D745" s="1"/>
      <c r="E745" s="1"/>
      <c r="F745" s="1"/>
      <c r="I745" s="1"/>
      <c r="J745" s="1"/>
      <c r="K745" s="22"/>
      <c r="L745" s="22"/>
      <c r="M745" s="22"/>
      <c r="N745" s="22"/>
      <c r="O745" s="1"/>
      <c r="P745" s="1"/>
      <c r="Q745" s="1"/>
      <c r="S745" s="1"/>
      <c r="T745" s="1"/>
    </row>
    <row r="746" spans="2:20">
      <c r="B746" s="1"/>
      <c r="C746" s="8"/>
      <c r="D746" s="1"/>
      <c r="E746" s="1"/>
      <c r="F746" s="1"/>
      <c r="I746" s="1"/>
      <c r="J746" s="1"/>
      <c r="K746" s="22"/>
      <c r="L746" s="22"/>
      <c r="M746" s="22"/>
      <c r="N746" s="22"/>
      <c r="O746" s="1"/>
      <c r="P746" s="1"/>
      <c r="Q746" s="1"/>
      <c r="S746" s="1"/>
      <c r="T746" s="1"/>
    </row>
    <row r="747" spans="2:20">
      <c r="B747" s="1"/>
      <c r="C747" s="8"/>
      <c r="D747" s="1"/>
      <c r="E747" s="1"/>
      <c r="F747" s="1"/>
      <c r="I747" s="1"/>
      <c r="J747" s="1"/>
      <c r="K747" s="22"/>
      <c r="L747" s="22"/>
      <c r="M747" s="22"/>
      <c r="N747" s="22"/>
      <c r="O747" s="1"/>
      <c r="P747" s="1"/>
      <c r="Q747" s="1"/>
      <c r="S747" s="1"/>
      <c r="T747" s="1"/>
    </row>
    <row r="748" spans="2:20">
      <c r="B748" s="1"/>
      <c r="C748" s="8"/>
      <c r="D748" s="1"/>
      <c r="E748" s="1"/>
      <c r="F748" s="1"/>
      <c r="I748" s="1"/>
      <c r="J748" s="1"/>
      <c r="K748" s="22"/>
      <c r="L748" s="22"/>
      <c r="M748" s="22"/>
      <c r="N748" s="22"/>
      <c r="O748" s="1"/>
      <c r="P748" s="1"/>
      <c r="Q748" s="1"/>
      <c r="S748" s="1"/>
      <c r="T748" s="1"/>
    </row>
    <row r="749" spans="2:20">
      <c r="B749" s="1"/>
      <c r="C749" s="8"/>
      <c r="D749" s="1"/>
      <c r="E749" s="1"/>
      <c r="F749" s="1"/>
      <c r="I749" s="1"/>
      <c r="J749" s="1"/>
      <c r="K749" s="22"/>
      <c r="L749" s="22"/>
      <c r="M749" s="22"/>
      <c r="N749" s="22"/>
      <c r="O749" s="1"/>
      <c r="P749" s="1"/>
      <c r="Q749" s="1"/>
      <c r="S749" s="1"/>
      <c r="T749" s="1"/>
    </row>
    <row r="750" spans="2:20">
      <c r="B750" s="1"/>
      <c r="C750" s="8"/>
      <c r="D750" s="1"/>
      <c r="E750" s="1"/>
      <c r="F750" s="1"/>
      <c r="I750" s="1"/>
      <c r="J750" s="1"/>
      <c r="K750" s="22"/>
      <c r="L750" s="22"/>
      <c r="M750" s="22"/>
      <c r="N750" s="22"/>
      <c r="O750" s="1"/>
      <c r="P750" s="1"/>
      <c r="Q750" s="1"/>
      <c r="S750" s="1"/>
      <c r="T750" s="1"/>
    </row>
    <row r="751" spans="2:20">
      <c r="B751" s="1"/>
      <c r="C751" s="8"/>
      <c r="D751" s="1"/>
      <c r="E751" s="1"/>
      <c r="F751" s="1"/>
      <c r="I751" s="1"/>
      <c r="J751" s="1"/>
      <c r="K751" s="22"/>
      <c r="L751" s="22"/>
      <c r="M751" s="22"/>
      <c r="N751" s="22"/>
      <c r="O751" s="1"/>
      <c r="P751" s="1"/>
      <c r="Q751" s="1"/>
      <c r="S751" s="1"/>
      <c r="T751" s="1"/>
    </row>
    <row r="752" spans="2:20">
      <c r="B752" s="1"/>
      <c r="C752" s="8"/>
      <c r="D752" s="1"/>
      <c r="E752" s="1"/>
      <c r="F752" s="1"/>
      <c r="I752" s="1"/>
      <c r="J752" s="1"/>
      <c r="K752" s="22"/>
      <c r="L752" s="22"/>
      <c r="M752" s="22"/>
      <c r="N752" s="22"/>
      <c r="O752" s="1"/>
      <c r="P752" s="1"/>
      <c r="Q752" s="1"/>
      <c r="S752" s="1"/>
      <c r="T752" s="1"/>
    </row>
    <row r="753" spans="2:20">
      <c r="B753" s="1"/>
      <c r="C753" s="8"/>
      <c r="D753" s="1"/>
      <c r="E753" s="1"/>
      <c r="F753" s="1"/>
      <c r="I753" s="1"/>
      <c r="J753" s="1"/>
      <c r="K753" s="22"/>
      <c r="L753" s="22"/>
      <c r="M753" s="22"/>
      <c r="N753" s="22"/>
      <c r="O753" s="1"/>
      <c r="P753" s="1"/>
      <c r="Q753" s="1"/>
      <c r="S753" s="1"/>
      <c r="T753" s="1"/>
    </row>
    <row r="754" spans="2:20">
      <c r="B754" s="1"/>
      <c r="C754" s="8"/>
      <c r="D754" s="1"/>
      <c r="E754" s="1"/>
      <c r="F754" s="1"/>
      <c r="I754" s="1"/>
      <c r="J754" s="1"/>
      <c r="K754" s="22"/>
      <c r="L754" s="22"/>
      <c r="M754" s="22"/>
      <c r="N754" s="22"/>
      <c r="O754" s="1"/>
      <c r="P754" s="1"/>
      <c r="Q754" s="1"/>
      <c r="S754" s="1"/>
      <c r="T754" s="1"/>
    </row>
    <row r="755" spans="2:20">
      <c r="B755" s="1"/>
      <c r="C755" s="8"/>
      <c r="D755" s="1"/>
      <c r="E755" s="1"/>
      <c r="F755" s="1"/>
      <c r="I755" s="1"/>
      <c r="J755" s="1"/>
      <c r="K755" s="22"/>
      <c r="L755" s="22"/>
      <c r="M755" s="22"/>
      <c r="N755" s="22"/>
      <c r="O755" s="1"/>
      <c r="P755" s="1"/>
      <c r="Q755" s="1"/>
      <c r="S755" s="1"/>
      <c r="T755" s="1"/>
    </row>
    <row r="756" spans="2:20">
      <c r="B756" s="1"/>
      <c r="C756" s="8"/>
      <c r="D756" s="1"/>
      <c r="E756" s="1"/>
      <c r="F756" s="1"/>
      <c r="I756" s="1"/>
      <c r="J756" s="1"/>
      <c r="K756" s="22"/>
      <c r="L756" s="22"/>
      <c r="M756" s="22"/>
      <c r="N756" s="22"/>
      <c r="O756" s="1"/>
      <c r="P756" s="1"/>
      <c r="Q756" s="1"/>
      <c r="S756" s="1"/>
      <c r="T756" s="1"/>
    </row>
    <row r="757" spans="2:20">
      <c r="B757" s="1"/>
      <c r="C757" s="8"/>
      <c r="D757" s="1"/>
      <c r="E757" s="1"/>
      <c r="F757" s="1"/>
      <c r="I757" s="1"/>
      <c r="J757" s="1"/>
      <c r="K757" s="22"/>
      <c r="L757" s="22"/>
      <c r="M757" s="22"/>
      <c r="N757" s="22"/>
      <c r="O757" s="1"/>
      <c r="P757" s="1"/>
      <c r="Q757" s="1"/>
      <c r="S757" s="1"/>
      <c r="T757" s="1"/>
    </row>
    <row r="758" spans="2:20">
      <c r="B758" s="1"/>
      <c r="C758" s="8"/>
      <c r="D758" s="1"/>
      <c r="E758" s="1"/>
      <c r="F758" s="1"/>
      <c r="I758" s="1"/>
      <c r="J758" s="1"/>
      <c r="K758" s="22"/>
      <c r="L758" s="22"/>
      <c r="M758" s="22"/>
      <c r="N758" s="22"/>
      <c r="O758" s="1"/>
      <c r="P758" s="1"/>
      <c r="Q758" s="1"/>
      <c r="S758" s="1"/>
      <c r="T758" s="1"/>
    </row>
    <row r="759" spans="2:20">
      <c r="B759" s="1"/>
      <c r="C759" s="8"/>
      <c r="D759" s="1"/>
      <c r="E759" s="1"/>
      <c r="F759" s="1"/>
      <c r="I759" s="1"/>
      <c r="J759" s="1"/>
      <c r="K759" s="22"/>
      <c r="L759" s="22"/>
      <c r="M759" s="22"/>
      <c r="N759" s="22"/>
      <c r="O759" s="1"/>
      <c r="P759" s="1"/>
      <c r="Q759" s="1"/>
      <c r="S759" s="1"/>
      <c r="T759" s="1"/>
    </row>
    <row r="760" spans="2:20">
      <c r="B760" s="1"/>
      <c r="C760" s="8"/>
      <c r="D760" s="1"/>
      <c r="E760" s="1"/>
      <c r="F760" s="1"/>
      <c r="I760" s="1"/>
      <c r="J760" s="1"/>
      <c r="K760" s="22"/>
      <c r="L760" s="22"/>
      <c r="M760" s="22"/>
      <c r="N760" s="22"/>
      <c r="O760" s="1"/>
      <c r="P760" s="1"/>
      <c r="Q760" s="1"/>
      <c r="S760" s="1"/>
      <c r="T760" s="1"/>
    </row>
    <row r="761" spans="2:20">
      <c r="B761" s="1"/>
      <c r="C761" s="8"/>
      <c r="D761" s="1"/>
      <c r="E761" s="1"/>
      <c r="F761" s="1"/>
      <c r="I761" s="1"/>
      <c r="J761" s="1"/>
      <c r="K761" s="22"/>
      <c r="L761" s="22"/>
      <c r="M761" s="22"/>
      <c r="N761" s="22"/>
      <c r="O761" s="1"/>
      <c r="P761" s="1"/>
      <c r="Q761" s="1"/>
      <c r="S761" s="1"/>
      <c r="T761" s="1"/>
    </row>
    <row r="762" spans="2:20">
      <c r="B762" s="1"/>
      <c r="C762" s="8"/>
      <c r="D762" s="1"/>
      <c r="E762" s="1"/>
      <c r="F762" s="1"/>
      <c r="I762" s="1"/>
      <c r="J762" s="1"/>
      <c r="K762" s="22"/>
      <c r="L762" s="22"/>
      <c r="M762" s="22"/>
      <c r="N762" s="22"/>
      <c r="O762" s="1"/>
      <c r="P762" s="1"/>
      <c r="Q762" s="1"/>
      <c r="S762" s="1"/>
      <c r="T762" s="1"/>
    </row>
    <row r="763" spans="2:20">
      <c r="B763" s="1"/>
      <c r="C763" s="8"/>
      <c r="D763" s="1"/>
      <c r="E763" s="1"/>
      <c r="F763" s="1"/>
      <c r="I763" s="1"/>
      <c r="J763" s="1"/>
      <c r="K763" s="22"/>
      <c r="L763" s="22"/>
      <c r="M763" s="22"/>
      <c r="N763" s="22"/>
      <c r="O763" s="1"/>
      <c r="P763" s="1"/>
      <c r="Q763" s="1"/>
      <c r="S763" s="1"/>
      <c r="T763" s="1"/>
    </row>
    <row r="764" spans="2:20">
      <c r="B764" s="1"/>
      <c r="C764" s="8"/>
      <c r="D764" s="1"/>
      <c r="E764" s="1"/>
      <c r="F764" s="1"/>
      <c r="I764" s="1"/>
      <c r="J764" s="1"/>
      <c r="K764" s="22"/>
      <c r="L764" s="22"/>
      <c r="M764" s="22"/>
      <c r="N764" s="22"/>
      <c r="O764" s="1"/>
      <c r="P764" s="1"/>
      <c r="Q764" s="1"/>
      <c r="S764" s="1"/>
      <c r="T764" s="1"/>
    </row>
    <row r="765" spans="2:20">
      <c r="B765" s="1"/>
      <c r="C765" s="8"/>
      <c r="D765" s="1"/>
      <c r="E765" s="1"/>
      <c r="F765" s="1"/>
      <c r="I765" s="1"/>
      <c r="J765" s="1"/>
      <c r="K765" s="22"/>
      <c r="L765" s="22"/>
      <c r="M765" s="22"/>
      <c r="N765" s="22"/>
      <c r="O765" s="1"/>
      <c r="P765" s="1"/>
      <c r="Q765" s="1"/>
      <c r="S765" s="1"/>
      <c r="T765" s="1"/>
    </row>
    <row r="766" spans="2:20">
      <c r="B766" s="1"/>
      <c r="C766" s="8"/>
      <c r="D766" s="1"/>
      <c r="E766" s="1"/>
      <c r="F766" s="1"/>
      <c r="I766" s="1"/>
      <c r="J766" s="1"/>
      <c r="K766" s="22"/>
      <c r="L766" s="22"/>
      <c r="M766" s="22"/>
      <c r="N766" s="22"/>
      <c r="O766" s="1"/>
      <c r="P766" s="1"/>
      <c r="Q766" s="1"/>
      <c r="S766" s="1"/>
      <c r="T766" s="1"/>
    </row>
    <row r="767" spans="2:20">
      <c r="B767" s="1"/>
      <c r="C767" s="8"/>
      <c r="D767" s="1"/>
      <c r="E767" s="1"/>
      <c r="F767" s="1"/>
      <c r="I767" s="1"/>
      <c r="J767" s="1"/>
      <c r="K767" s="22"/>
      <c r="L767" s="22"/>
      <c r="M767" s="22"/>
      <c r="N767" s="22"/>
      <c r="O767" s="1"/>
      <c r="P767" s="1"/>
      <c r="Q767" s="1"/>
      <c r="S767" s="1"/>
      <c r="T767" s="1"/>
    </row>
    <row r="768" spans="2:20">
      <c r="B768" s="1"/>
      <c r="C768" s="8"/>
      <c r="D768" s="1"/>
      <c r="E768" s="1"/>
      <c r="F768" s="1"/>
      <c r="I768" s="1"/>
      <c r="J768" s="1"/>
      <c r="K768" s="22"/>
      <c r="L768" s="22"/>
      <c r="M768" s="22"/>
      <c r="N768" s="22"/>
      <c r="O768" s="1"/>
      <c r="P768" s="1"/>
      <c r="Q768" s="1"/>
      <c r="S768" s="1"/>
      <c r="T768" s="1"/>
    </row>
    <row r="769" spans="2:20">
      <c r="B769" s="1"/>
      <c r="C769" s="8"/>
      <c r="D769" s="1"/>
      <c r="E769" s="1"/>
      <c r="F769" s="1"/>
      <c r="I769" s="1"/>
      <c r="J769" s="1"/>
      <c r="K769" s="22"/>
      <c r="L769" s="22"/>
      <c r="M769" s="22"/>
      <c r="N769" s="22"/>
      <c r="O769" s="1"/>
      <c r="P769" s="1"/>
      <c r="Q769" s="1"/>
      <c r="S769" s="1"/>
      <c r="T769" s="1"/>
    </row>
    <row r="770" spans="2:20">
      <c r="B770" s="1"/>
      <c r="C770" s="8"/>
      <c r="D770" s="1"/>
      <c r="E770" s="1"/>
      <c r="F770" s="1"/>
      <c r="I770" s="1"/>
      <c r="J770" s="1"/>
      <c r="K770" s="22"/>
      <c r="L770" s="22"/>
      <c r="M770" s="22"/>
      <c r="N770" s="22"/>
      <c r="O770" s="1"/>
      <c r="P770" s="1"/>
      <c r="Q770" s="1"/>
      <c r="S770" s="1"/>
      <c r="T770" s="1"/>
    </row>
    <row r="771" spans="2:20">
      <c r="B771" s="1"/>
      <c r="C771" s="8"/>
      <c r="D771" s="1"/>
      <c r="E771" s="1"/>
      <c r="F771" s="1"/>
      <c r="I771" s="1"/>
      <c r="J771" s="1"/>
      <c r="K771" s="22"/>
      <c r="L771" s="22"/>
      <c r="M771" s="22"/>
      <c r="N771" s="22"/>
      <c r="O771" s="1"/>
      <c r="P771" s="1"/>
      <c r="Q771" s="1"/>
      <c r="S771" s="1"/>
      <c r="T771" s="1"/>
    </row>
    <row r="772" spans="2:20">
      <c r="B772" s="1"/>
      <c r="C772" s="8"/>
      <c r="D772" s="1"/>
      <c r="E772" s="1"/>
      <c r="F772" s="1"/>
      <c r="I772" s="1"/>
      <c r="J772" s="1"/>
      <c r="K772" s="22"/>
      <c r="L772" s="22"/>
      <c r="M772" s="22"/>
      <c r="N772" s="22"/>
      <c r="O772" s="1"/>
      <c r="P772" s="1"/>
      <c r="Q772" s="1"/>
      <c r="S772" s="1"/>
      <c r="T772" s="1"/>
    </row>
    <row r="773" spans="2:20">
      <c r="B773" s="1"/>
      <c r="C773" s="8"/>
      <c r="D773" s="1"/>
      <c r="E773" s="1"/>
      <c r="F773" s="1"/>
      <c r="I773" s="1"/>
      <c r="J773" s="1"/>
      <c r="K773" s="22"/>
      <c r="L773" s="22"/>
      <c r="M773" s="22"/>
      <c r="N773" s="22"/>
      <c r="O773" s="1"/>
      <c r="P773" s="1"/>
      <c r="Q773" s="1"/>
      <c r="S773" s="1"/>
      <c r="T773" s="1"/>
    </row>
    <row r="774" spans="2:20">
      <c r="B774" s="1"/>
      <c r="C774" s="8"/>
      <c r="D774" s="1"/>
      <c r="E774" s="1"/>
      <c r="F774" s="1"/>
      <c r="I774" s="1"/>
      <c r="J774" s="1"/>
      <c r="K774" s="22"/>
      <c r="L774" s="22"/>
      <c r="M774" s="22"/>
      <c r="N774" s="22"/>
      <c r="O774" s="1"/>
      <c r="P774" s="1"/>
      <c r="Q774" s="1"/>
      <c r="S774" s="1"/>
      <c r="T774" s="1"/>
    </row>
    <row r="775" spans="2:20">
      <c r="B775" s="1"/>
      <c r="C775" s="8"/>
      <c r="D775" s="1"/>
      <c r="E775" s="1"/>
      <c r="F775" s="1"/>
      <c r="I775" s="1"/>
      <c r="J775" s="1"/>
      <c r="K775" s="22"/>
      <c r="L775" s="22"/>
      <c r="M775" s="22"/>
      <c r="N775" s="22"/>
      <c r="O775" s="1"/>
      <c r="P775" s="1"/>
      <c r="Q775" s="1"/>
      <c r="S775" s="1"/>
      <c r="T775" s="1"/>
    </row>
    <row r="776" spans="2:20">
      <c r="B776" s="1"/>
      <c r="C776" s="8"/>
      <c r="D776" s="1"/>
      <c r="E776" s="1"/>
      <c r="F776" s="1"/>
      <c r="I776" s="1"/>
      <c r="J776" s="1"/>
      <c r="K776" s="22"/>
      <c r="L776" s="22"/>
      <c r="M776" s="22"/>
      <c r="N776" s="22"/>
      <c r="O776" s="1"/>
      <c r="P776" s="1"/>
      <c r="Q776" s="1"/>
      <c r="S776" s="1"/>
      <c r="T776" s="1"/>
    </row>
    <row r="777" spans="2:20">
      <c r="B777" s="1"/>
      <c r="C777" s="8"/>
      <c r="D777" s="1"/>
      <c r="E777" s="1"/>
      <c r="F777" s="1"/>
      <c r="I777" s="1"/>
      <c r="J777" s="1"/>
      <c r="K777" s="22"/>
      <c r="L777" s="22"/>
      <c r="M777" s="22"/>
      <c r="N777" s="22"/>
      <c r="O777" s="1"/>
      <c r="P777" s="1"/>
      <c r="Q777" s="1"/>
      <c r="S777" s="1"/>
      <c r="T777" s="1"/>
    </row>
    <row r="778" spans="2:20">
      <c r="B778" s="1"/>
      <c r="C778" s="8"/>
      <c r="D778" s="1"/>
      <c r="E778" s="1"/>
      <c r="F778" s="1"/>
      <c r="I778" s="1"/>
      <c r="J778" s="1"/>
      <c r="K778" s="22"/>
      <c r="L778" s="22"/>
      <c r="M778" s="22"/>
      <c r="N778" s="22"/>
      <c r="O778" s="1"/>
      <c r="P778" s="1"/>
      <c r="Q778" s="1"/>
      <c r="S778" s="1"/>
      <c r="T778" s="1"/>
    </row>
    <row r="779" spans="2:20">
      <c r="B779" s="1"/>
      <c r="C779" s="8"/>
      <c r="D779" s="1"/>
      <c r="E779" s="1"/>
      <c r="F779" s="1"/>
      <c r="I779" s="1"/>
      <c r="J779" s="1"/>
      <c r="K779" s="22"/>
      <c r="L779" s="22"/>
      <c r="M779" s="22"/>
      <c r="N779" s="22"/>
      <c r="O779" s="1"/>
      <c r="P779" s="1"/>
      <c r="Q779" s="1"/>
      <c r="S779" s="1"/>
      <c r="T779" s="1"/>
    </row>
    <row r="780" spans="2:20">
      <c r="B780" s="1"/>
      <c r="C780" s="8"/>
      <c r="D780" s="1"/>
      <c r="E780" s="1"/>
      <c r="F780" s="1"/>
      <c r="I780" s="1"/>
      <c r="J780" s="1"/>
      <c r="K780" s="22"/>
      <c r="L780" s="22"/>
      <c r="M780" s="22"/>
      <c r="N780" s="22"/>
      <c r="O780" s="1"/>
      <c r="P780" s="1"/>
      <c r="Q780" s="1"/>
      <c r="S780" s="1"/>
      <c r="T780" s="1"/>
    </row>
    <row r="781" spans="2:20">
      <c r="B781" s="1"/>
      <c r="C781" s="8"/>
      <c r="D781" s="1"/>
      <c r="E781" s="1"/>
      <c r="F781" s="1"/>
      <c r="I781" s="1"/>
      <c r="J781" s="1"/>
      <c r="K781" s="22"/>
      <c r="L781" s="22"/>
      <c r="M781" s="22"/>
      <c r="N781" s="22"/>
      <c r="O781" s="1"/>
      <c r="P781" s="1"/>
      <c r="Q781" s="1"/>
      <c r="S781" s="1"/>
      <c r="T781" s="1"/>
    </row>
    <row r="782" spans="2:20">
      <c r="B782" s="1"/>
      <c r="C782" s="8"/>
      <c r="D782" s="1"/>
      <c r="E782" s="1"/>
      <c r="F782" s="1"/>
      <c r="I782" s="1"/>
      <c r="J782" s="1"/>
      <c r="K782" s="22"/>
      <c r="L782" s="22"/>
      <c r="M782" s="22"/>
      <c r="N782" s="22"/>
      <c r="O782" s="1"/>
      <c r="P782" s="1"/>
      <c r="Q782" s="1"/>
      <c r="S782" s="1"/>
      <c r="T782" s="1"/>
    </row>
    <row r="783" spans="2:20">
      <c r="B783" s="1"/>
      <c r="C783" s="8"/>
      <c r="D783" s="1"/>
      <c r="E783" s="1"/>
      <c r="F783" s="1"/>
      <c r="I783" s="1"/>
      <c r="J783" s="1"/>
      <c r="K783" s="22"/>
      <c r="L783" s="22"/>
      <c r="M783" s="22"/>
      <c r="N783" s="22"/>
      <c r="O783" s="1"/>
      <c r="P783" s="1"/>
      <c r="Q783" s="1"/>
      <c r="S783" s="1"/>
      <c r="T783" s="1"/>
    </row>
    <row r="784" spans="2:20">
      <c r="B784" s="1"/>
      <c r="C784" s="8"/>
      <c r="D784" s="1"/>
      <c r="E784" s="1"/>
      <c r="F784" s="1"/>
      <c r="I784" s="1"/>
      <c r="J784" s="1"/>
      <c r="K784" s="22"/>
      <c r="L784" s="22"/>
      <c r="M784" s="22"/>
      <c r="N784" s="22"/>
      <c r="O784" s="1"/>
      <c r="P784" s="1"/>
      <c r="Q784" s="1"/>
      <c r="S784" s="1"/>
      <c r="T784" s="1"/>
    </row>
    <row r="785" spans="2:20">
      <c r="B785" s="1"/>
      <c r="C785" s="8"/>
      <c r="D785" s="1"/>
      <c r="E785" s="1"/>
      <c r="F785" s="1"/>
      <c r="I785" s="1"/>
      <c r="J785" s="1"/>
      <c r="K785" s="22"/>
      <c r="L785" s="22"/>
      <c r="M785" s="22"/>
      <c r="N785" s="22"/>
      <c r="O785" s="1"/>
      <c r="P785" s="1"/>
      <c r="Q785" s="1"/>
      <c r="S785" s="1"/>
      <c r="T785" s="1"/>
    </row>
    <row r="786" spans="2:20">
      <c r="B786" s="1"/>
      <c r="C786" s="8"/>
      <c r="D786" s="1"/>
      <c r="E786" s="1"/>
      <c r="F786" s="1"/>
      <c r="I786" s="1"/>
      <c r="J786" s="1"/>
      <c r="K786" s="22"/>
      <c r="L786" s="22"/>
      <c r="M786" s="22"/>
      <c r="N786" s="22"/>
      <c r="O786" s="1"/>
      <c r="P786" s="1"/>
      <c r="Q786" s="1"/>
      <c r="S786" s="1"/>
      <c r="T786" s="1"/>
    </row>
    <row r="787" spans="2:20">
      <c r="B787" s="1"/>
      <c r="C787" s="8"/>
      <c r="D787" s="1"/>
      <c r="E787" s="1"/>
      <c r="F787" s="1"/>
      <c r="I787" s="1"/>
      <c r="J787" s="1"/>
      <c r="K787" s="22"/>
      <c r="L787" s="22"/>
      <c r="M787" s="22"/>
      <c r="N787" s="22"/>
      <c r="O787" s="1"/>
      <c r="P787" s="1"/>
      <c r="Q787" s="1"/>
      <c r="S787" s="1"/>
      <c r="T787" s="1"/>
    </row>
    <row r="788" spans="2:20">
      <c r="B788" s="1"/>
      <c r="C788" s="8"/>
      <c r="D788" s="1"/>
      <c r="E788" s="1"/>
      <c r="F788" s="1"/>
      <c r="I788" s="1"/>
      <c r="J788" s="1"/>
      <c r="K788" s="22"/>
      <c r="L788" s="22"/>
      <c r="M788" s="22"/>
      <c r="N788" s="22"/>
      <c r="O788" s="1"/>
      <c r="P788" s="1"/>
      <c r="Q788" s="1"/>
      <c r="S788" s="1"/>
      <c r="T788" s="1"/>
    </row>
    <row r="789" spans="2:20">
      <c r="B789" s="1"/>
      <c r="C789" s="8"/>
      <c r="D789" s="1"/>
      <c r="E789" s="1"/>
      <c r="F789" s="1"/>
      <c r="I789" s="1"/>
      <c r="J789" s="1"/>
      <c r="K789" s="22"/>
      <c r="L789" s="22"/>
      <c r="M789" s="22"/>
      <c r="N789" s="22"/>
      <c r="O789" s="1"/>
      <c r="P789" s="1"/>
      <c r="Q789" s="1"/>
      <c r="S789" s="1"/>
      <c r="T789" s="1"/>
    </row>
    <row r="790" spans="2:20">
      <c r="B790" s="1"/>
      <c r="C790" s="8"/>
      <c r="D790" s="1"/>
      <c r="E790" s="1"/>
      <c r="F790" s="1"/>
      <c r="I790" s="1"/>
      <c r="J790" s="1"/>
      <c r="K790" s="22"/>
      <c r="L790" s="22"/>
      <c r="M790" s="22"/>
      <c r="N790" s="22"/>
      <c r="O790" s="1"/>
      <c r="P790" s="1"/>
      <c r="Q790" s="1"/>
      <c r="S790" s="1"/>
      <c r="T790" s="1"/>
    </row>
    <row r="791" spans="2:20">
      <c r="B791" s="1"/>
      <c r="C791" s="8"/>
      <c r="D791" s="1"/>
      <c r="E791" s="1"/>
      <c r="F791" s="1"/>
      <c r="I791" s="1"/>
      <c r="J791" s="1"/>
      <c r="K791" s="22"/>
      <c r="L791" s="22"/>
      <c r="M791" s="22"/>
      <c r="N791" s="22"/>
      <c r="O791" s="1"/>
      <c r="P791" s="1"/>
      <c r="Q791" s="1"/>
      <c r="S791" s="1"/>
      <c r="T791" s="1"/>
    </row>
    <row r="792" spans="2:20">
      <c r="B792" s="1"/>
      <c r="C792" s="8"/>
      <c r="D792" s="1"/>
      <c r="E792" s="1"/>
      <c r="F792" s="1"/>
      <c r="I792" s="1"/>
      <c r="J792" s="1"/>
      <c r="K792" s="22"/>
      <c r="L792" s="22"/>
      <c r="M792" s="22"/>
      <c r="N792" s="22"/>
      <c r="O792" s="1"/>
      <c r="P792" s="1"/>
      <c r="Q792" s="1"/>
      <c r="S792" s="1"/>
      <c r="T792" s="1"/>
    </row>
    <row r="793" spans="2:20">
      <c r="B793" s="1"/>
      <c r="C793" s="8"/>
      <c r="D793" s="1"/>
      <c r="E793" s="1"/>
      <c r="F793" s="1"/>
      <c r="I793" s="1"/>
      <c r="J793" s="1"/>
      <c r="K793" s="22"/>
      <c r="L793" s="22"/>
      <c r="M793" s="22"/>
      <c r="N793" s="22"/>
      <c r="O793" s="1"/>
      <c r="P793" s="1"/>
      <c r="Q793" s="1"/>
      <c r="S793" s="1"/>
      <c r="T793" s="1"/>
    </row>
    <row r="794" spans="2:20">
      <c r="B794" s="1"/>
      <c r="C794" s="8"/>
      <c r="D794" s="1"/>
      <c r="E794" s="1"/>
      <c r="F794" s="1"/>
      <c r="I794" s="1"/>
      <c r="J794" s="1"/>
      <c r="K794" s="22"/>
      <c r="L794" s="22"/>
      <c r="M794" s="22"/>
      <c r="N794" s="22"/>
      <c r="O794" s="1"/>
      <c r="P794" s="1"/>
      <c r="Q794" s="1"/>
      <c r="S794" s="1"/>
      <c r="T794" s="1"/>
    </row>
    <row r="795" spans="2:20">
      <c r="B795" s="1"/>
      <c r="C795" s="8"/>
      <c r="D795" s="1"/>
      <c r="E795" s="1"/>
      <c r="F795" s="1"/>
      <c r="I795" s="1"/>
      <c r="J795" s="1"/>
      <c r="K795" s="22"/>
      <c r="L795" s="22"/>
      <c r="M795" s="22"/>
      <c r="N795" s="22"/>
      <c r="O795" s="1"/>
      <c r="P795" s="1"/>
      <c r="Q795" s="1"/>
      <c r="S795" s="1"/>
      <c r="T795" s="1"/>
    </row>
    <row r="796" spans="2:20">
      <c r="B796" s="1"/>
      <c r="C796" s="8"/>
      <c r="D796" s="1"/>
      <c r="E796" s="1"/>
      <c r="F796" s="1"/>
      <c r="I796" s="1"/>
      <c r="J796" s="1"/>
      <c r="K796" s="22"/>
      <c r="L796" s="22"/>
      <c r="M796" s="22"/>
      <c r="N796" s="22"/>
      <c r="O796" s="1"/>
      <c r="P796" s="1"/>
      <c r="Q796" s="1"/>
      <c r="S796" s="1"/>
      <c r="T796" s="1"/>
    </row>
    <row r="797" spans="2:20">
      <c r="B797" s="1"/>
      <c r="C797" s="8"/>
      <c r="D797" s="1"/>
      <c r="E797" s="1"/>
      <c r="F797" s="1"/>
      <c r="I797" s="1"/>
      <c r="J797" s="1"/>
      <c r="K797" s="22"/>
      <c r="L797" s="22"/>
      <c r="M797" s="22"/>
      <c r="N797" s="22"/>
      <c r="O797" s="1"/>
      <c r="P797" s="1"/>
      <c r="Q797" s="1"/>
      <c r="S797" s="1"/>
      <c r="T797" s="1"/>
    </row>
    <row r="798" spans="2:20">
      <c r="B798" s="1"/>
      <c r="C798" s="8"/>
      <c r="D798" s="1"/>
      <c r="E798" s="1"/>
      <c r="F798" s="1"/>
      <c r="I798" s="1"/>
      <c r="J798" s="1"/>
      <c r="K798" s="22"/>
      <c r="L798" s="22"/>
      <c r="M798" s="22"/>
      <c r="N798" s="22"/>
      <c r="O798" s="1"/>
      <c r="P798" s="1"/>
      <c r="Q798" s="1"/>
      <c r="S798" s="1"/>
      <c r="T798" s="1"/>
    </row>
    <row r="799" spans="2:20">
      <c r="B799" s="1"/>
      <c r="C799" s="8"/>
      <c r="D799" s="1"/>
      <c r="E799" s="1"/>
      <c r="F799" s="1"/>
      <c r="I799" s="1"/>
      <c r="J799" s="1"/>
      <c r="K799" s="22"/>
      <c r="L799" s="22"/>
      <c r="M799" s="22"/>
      <c r="N799" s="22"/>
      <c r="O799" s="1"/>
      <c r="P799" s="1"/>
      <c r="Q799" s="1"/>
      <c r="S799" s="1"/>
      <c r="T799" s="1"/>
    </row>
    <row r="800" spans="2:20">
      <c r="B800" s="1"/>
      <c r="C800" s="8"/>
      <c r="D800" s="1"/>
      <c r="E800" s="1"/>
      <c r="F800" s="1"/>
      <c r="I800" s="1"/>
      <c r="J800" s="1"/>
      <c r="K800" s="22"/>
      <c r="L800" s="22"/>
      <c r="M800" s="22"/>
      <c r="N800" s="22"/>
      <c r="O800" s="1"/>
      <c r="P800" s="1"/>
      <c r="Q800" s="1"/>
      <c r="S800" s="1"/>
      <c r="T800" s="1"/>
    </row>
    <row r="801" spans="2:20">
      <c r="B801" s="1"/>
      <c r="C801" s="8"/>
      <c r="D801" s="1"/>
      <c r="E801" s="1"/>
      <c r="F801" s="1"/>
      <c r="I801" s="1"/>
      <c r="J801" s="1"/>
      <c r="K801" s="22"/>
      <c r="L801" s="22"/>
      <c r="M801" s="22"/>
      <c r="N801" s="22"/>
      <c r="O801" s="1"/>
      <c r="P801" s="1"/>
      <c r="Q801" s="1"/>
      <c r="S801" s="1"/>
      <c r="T801" s="1"/>
    </row>
    <row r="802" spans="2:20">
      <c r="B802" s="1"/>
      <c r="C802" s="8"/>
      <c r="D802" s="1"/>
      <c r="E802" s="1"/>
      <c r="F802" s="1"/>
      <c r="I802" s="1"/>
      <c r="J802" s="1"/>
      <c r="K802" s="22"/>
      <c r="L802" s="22"/>
      <c r="M802" s="22"/>
      <c r="N802" s="22"/>
      <c r="O802" s="1"/>
      <c r="P802" s="1"/>
      <c r="Q802" s="1"/>
      <c r="S802" s="1"/>
      <c r="T802" s="1"/>
    </row>
    <row r="803" spans="2:20">
      <c r="B803" s="1"/>
      <c r="C803" s="8"/>
      <c r="D803" s="1"/>
      <c r="E803" s="1"/>
      <c r="F803" s="1"/>
      <c r="I803" s="1"/>
      <c r="J803" s="1"/>
      <c r="K803" s="22"/>
      <c r="L803" s="22"/>
      <c r="M803" s="22"/>
      <c r="N803" s="22"/>
      <c r="O803" s="1"/>
      <c r="P803" s="1"/>
      <c r="Q803" s="1"/>
      <c r="S803" s="1"/>
      <c r="T803" s="1"/>
    </row>
    <row r="804" spans="2:20">
      <c r="B804" s="1"/>
      <c r="C804" s="8"/>
      <c r="D804" s="1"/>
      <c r="E804" s="1"/>
      <c r="F804" s="1"/>
      <c r="I804" s="1"/>
      <c r="J804" s="1"/>
      <c r="K804" s="22"/>
      <c r="L804" s="22"/>
      <c r="M804" s="22"/>
      <c r="N804" s="22"/>
      <c r="O804" s="1"/>
      <c r="P804" s="1"/>
      <c r="Q804" s="1"/>
      <c r="S804" s="1"/>
      <c r="T804" s="1"/>
    </row>
    <row r="805" spans="2:20">
      <c r="B805" s="1"/>
      <c r="C805" s="8"/>
      <c r="D805" s="1"/>
      <c r="E805" s="1"/>
      <c r="F805" s="1"/>
      <c r="I805" s="1"/>
      <c r="J805" s="1"/>
      <c r="K805" s="22"/>
      <c r="L805" s="22"/>
      <c r="M805" s="22"/>
      <c r="N805" s="22"/>
      <c r="O805" s="1"/>
      <c r="P805" s="1"/>
      <c r="Q805" s="1"/>
      <c r="S805" s="1"/>
      <c r="T805" s="1"/>
    </row>
    <row r="806" spans="2:20">
      <c r="B806" s="1"/>
      <c r="C806" s="8"/>
      <c r="D806" s="1"/>
      <c r="E806" s="1"/>
      <c r="F806" s="1"/>
      <c r="I806" s="1"/>
      <c r="J806" s="1"/>
      <c r="K806" s="22"/>
      <c r="L806" s="22"/>
      <c r="M806" s="22"/>
      <c r="N806" s="22"/>
      <c r="O806" s="1"/>
      <c r="P806" s="1"/>
      <c r="Q806" s="1"/>
      <c r="S806" s="1"/>
      <c r="T806" s="1"/>
    </row>
    <row r="807" spans="2:20">
      <c r="B807" s="1"/>
      <c r="C807" s="8"/>
      <c r="D807" s="1"/>
      <c r="E807" s="1"/>
      <c r="F807" s="1"/>
      <c r="I807" s="1"/>
      <c r="J807" s="1"/>
      <c r="K807" s="22"/>
      <c r="L807" s="22"/>
      <c r="M807" s="22"/>
      <c r="N807" s="22"/>
      <c r="O807" s="1"/>
      <c r="P807" s="1"/>
      <c r="Q807" s="1"/>
      <c r="S807" s="1"/>
      <c r="T807" s="1"/>
    </row>
    <row r="808" spans="2:20">
      <c r="B808" s="1"/>
      <c r="C808" s="8"/>
      <c r="D808" s="1"/>
      <c r="E808" s="1"/>
      <c r="F808" s="1"/>
      <c r="I808" s="1"/>
      <c r="J808" s="1"/>
      <c r="K808" s="22"/>
      <c r="L808" s="22"/>
      <c r="M808" s="22"/>
      <c r="N808" s="22"/>
      <c r="O808" s="1"/>
      <c r="P808" s="1"/>
      <c r="Q808" s="1"/>
      <c r="S808" s="1"/>
      <c r="T808" s="1"/>
    </row>
    <row r="809" spans="2:20">
      <c r="B809" s="1"/>
      <c r="C809" s="8"/>
      <c r="D809" s="1"/>
      <c r="E809" s="1"/>
      <c r="F809" s="1"/>
      <c r="I809" s="1"/>
      <c r="J809" s="1"/>
      <c r="K809" s="22"/>
      <c r="L809" s="22"/>
      <c r="M809" s="22"/>
      <c r="N809" s="22"/>
      <c r="O809" s="1"/>
      <c r="P809" s="1"/>
      <c r="Q809" s="1"/>
      <c r="S809" s="1"/>
      <c r="T809" s="1"/>
    </row>
    <row r="810" spans="2:20">
      <c r="B810" s="1"/>
      <c r="C810" s="8"/>
      <c r="D810" s="1"/>
      <c r="E810" s="1"/>
      <c r="F810" s="1"/>
      <c r="I810" s="1"/>
      <c r="J810" s="1"/>
      <c r="K810" s="22"/>
      <c r="L810" s="22"/>
      <c r="M810" s="22"/>
      <c r="N810" s="22"/>
      <c r="O810" s="1"/>
      <c r="P810" s="1"/>
      <c r="Q810" s="1"/>
      <c r="S810" s="1"/>
      <c r="T810" s="1"/>
    </row>
    <row r="811" spans="2:20">
      <c r="B811" s="1"/>
      <c r="C811" s="8"/>
      <c r="D811" s="1"/>
      <c r="E811" s="1"/>
      <c r="F811" s="1"/>
      <c r="I811" s="1"/>
      <c r="J811" s="1"/>
      <c r="K811" s="22"/>
      <c r="L811" s="22"/>
      <c r="M811" s="22"/>
      <c r="N811" s="22"/>
      <c r="O811" s="1"/>
      <c r="P811" s="1"/>
      <c r="Q811" s="1"/>
      <c r="S811" s="1"/>
      <c r="T811" s="1"/>
    </row>
    <row r="812" spans="2:20">
      <c r="B812" s="1"/>
      <c r="C812" s="8"/>
      <c r="D812" s="1"/>
      <c r="E812" s="1"/>
      <c r="F812" s="1"/>
      <c r="I812" s="1"/>
      <c r="J812" s="1"/>
      <c r="K812" s="22"/>
      <c r="L812" s="22"/>
      <c r="M812" s="22"/>
      <c r="N812" s="22"/>
      <c r="O812" s="1"/>
      <c r="P812" s="1"/>
      <c r="Q812" s="1"/>
      <c r="S812" s="1"/>
      <c r="T812" s="1"/>
    </row>
    <row r="813" spans="2:20">
      <c r="B813" s="1"/>
      <c r="C813" s="8"/>
      <c r="D813" s="1"/>
      <c r="E813" s="1"/>
      <c r="F813" s="1"/>
      <c r="I813" s="1"/>
      <c r="J813" s="1"/>
      <c r="K813" s="22"/>
      <c r="L813" s="22"/>
      <c r="M813" s="22"/>
      <c r="N813" s="22"/>
      <c r="O813" s="1"/>
      <c r="P813" s="1"/>
      <c r="Q813" s="1"/>
      <c r="S813" s="1"/>
      <c r="T813" s="1"/>
    </row>
    <row r="814" spans="2:20">
      <c r="B814" s="1"/>
      <c r="C814" s="8"/>
      <c r="D814" s="1"/>
      <c r="E814" s="1"/>
      <c r="F814" s="1"/>
      <c r="I814" s="1"/>
      <c r="J814" s="1"/>
      <c r="K814" s="22"/>
      <c r="L814" s="22"/>
      <c r="M814" s="22"/>
      <c r="N814" s="22"/>
      <c r="O814" s="1"/>
      <c r="P814" s="1"/>
      <c r="Q814" s="1"/>
      <c r="S814" s="1"/>
      <c r="T814" s="1"/>
    </row>
    <row r="815" spans="2:20">
      <c r="B815" s="1"/>
      <c r="C815" s="8"/>
      <c r="D815" s="1"/>
      <c r="E815" s="1"/>
      <c r="F815" s="1"/>
      <c r="I815" s="1"/>
      <c r="J815" s="1"/>
      <c r="K815" s="22"/>
      <c r="L815" s="22"/>
      <c r="M815" s="22"/>
      <c r="N815" s="22"/>
      <c r="O815" s="1"/>
      <c r="P815" s="1"/>
      <c r="Q815" s="1"/>
      <c r="S815" s="1"/>
      <c r="T815" s="1"/>
    </row>
    <row r="816" spans="2:20">
      <c r="B816" s="1"/>
      <c r="C816" s="8"/>
      <c r="D816" s="1"/>
      <c r="E816" s="1"/>
      <c r="F816" s="1"/>
      <c r="I816" s="1"/>
      <c r="J816" s="1"/>
      <c r="K816" s="22"/>
      <c r="L816" s="22"/>
      <c r="M816" s="22"/>
      <c r="N816" s="22"/>
      <c r="O816" s="1"/>
      <c r="P816" s="1"/>
      <c r="Q816" s="1"/>
      <c r="S816" s="1"/>
      <c r="T816" s="1"/>
    </row>
    <row r="817" spans="2:20">
      <c r="B817" s="1"/>
      <c r="C817" s="8"/>
      <c r="D817" s="1"/>
      <c r="E817" s="1"/>
      <c r="F817" s="1"/>
      <c r="I817" s="1"/>
      <c r="J817" s="1"/>
      <c r="K817" s="22"/>
      <c r="L817" s="22"/>
      <c r="M817" s="22"/>
      <c r="N817" s="22"/>
      <c r="O817" s="1"/>
      <c r="P817" s="1"/>
      <c r="Q817" s="1"/>
      <c r="S817" s="1"/>
      <c r="T817" s="1"/>
    </row>
    <row r="818" spans="2:20">
      <c r="B818" s="1"/>
      <c r="C818" s="8"/>
      <c r="D818" s="1"/>
      <c r="E818" s="1"/>
      <c r="F818" s="1"/>
      <c r="I818" s="1"/>
      <c r="J818" s="1"/>
      <c r="K818" s="22"/>
      <c r="L818" s="22"/>
      <c r="M818" s="22"/>
      <c r="N818" s="22"/>
      <c r="O818" s="1"/>
      <c r="P818" s="1"/>
      <c r="Q818" s="1"/>
      <c r="S818" s="1"/>
      <c r="T818" s="1"/>
    </row>
    <row r="819" spans="2:20">
      <c r="B819" s="1"/>
      <c r="C819" s="8"/>
      <c r="D819" s="1"/>
      <c r="E819" s="1"/>
      <c r="F819" s="1"/>
      <c r="I819" s="1"/>
      <c r="J819" s="1"/>
      <c r="K819" s="22"/>
      <c r="L819" s="22"/>
      <c r="M819" s="22"/>
      <c r="N819" s="22"/>
      <c r="O819" s="1"/>
      <c r="P819" s="1"/>
      <c r="Q819" s="1"/>
      <c r="S819" s="1"/>
      <c r="T819" s="1"/>
    </row>
    <row r="820" spans="2:20">
      <c r="B820" s="1"/>
      <c r="C820" s="8"/>
      <c r="D820" s="1"/>
      <c r="E820" s="1"/>
      <c r="F820" s="1"/>
      <c r="I820" s="1"/>
      <c r="J820" s="1"/>
      <c r="K820" s="22"/>
      <c r="L820" s="22"/>
      <c r="M820" s="22"/>
      <c r="N820" s="22"/>
      <c r="O820" s="1"/>
      <c r="P820" s="1"/>
      <c r="Q820" s="1"/>
      <c r="S820" s="1"/>
      <c r="T820" s="1"/>
    </row>
    <row r="821" spans="2:20">
      <c r="B821" s="1"/>
      <c r="C821" s="8"/>
      <c r="D821" s="1"/>
      <c r="E821" s="1"/>
      <c r="F821" s="1"/>
      <c r="I821" s="1"/>
      <c r="J821" s="1"/>
      <c r="K821" s="22"/>
      <c r="L821" s="22"/>
      <c r="M821" s="22"/>
      <c r="N821" s="22"/>
      <c r="O821" s="1"/>
      <c r="P821" s="1"/>
      <c r="Q821" s="1"/>
      <c r="S821" s="1"/>
      <c r="T821" s="1"/>
    </row>
    <row r="822" spans="2:20">
      <c r="B822" s="1"/>
      <c r="C822" s="8"/>
      <c r="D822" s="1"/>
      <c r="E822" s="1"/>
      <c r="F822" s="1"/>
      <c r="I822" s="1"/>
      <c r="J822" s="1"/>
      <c r="K822" s="22"/>
      <c r="L822" s="22"/>
      <c r="M822" s="22"/>
      <c r="N822" s="22"/>
      <c r="O822" s="1"/>
      <c r="P822" s="1"/>
      <c r="Q822" s="1"/>
      <c r="S822" s="1"/>
      <c r="T822" s="1"/>
    </row>
    <row r="823" spans="2:20">
      <c r="B823" s="1"/>
      <c r="C823" s="8"/>
      <c r="D823" s="1"/>
      <c r="E823" s="1"/>
      <c r="F823" s="1"/>
      <c r="I823" s="1"/>
      <c r="J823" s="1"/>
      <c r="K823" s="22"/>
      <c r="L823" s="22"/>
      <c r="M823" s="22"/>
      <c r="N823" s="22"/>
      <c r="O823" s="1"/>
      <c r="P823" s="1"/>
      <c r="Q823" s="1"/>
      <c r="S823" s="1"/>
      <c r="T823" s="1"/>
    </row>
    <row r="824" spans="2:20">
      <c r="B824" s="1"/>
      <c r="C824" s="8"/>
      <c r="D824" s="1"/>
      <c r="E824" s="1"/>
      <c r="F824" s="1"/>
      <c r="I824" s="1"/>
      <c r="J824" s="1"/>
      <c r="K824" s="22"/>
      <c r="L824" s="22"/>
      <c r="M824" s="22"/>
      <c r="N824" s="22"/>
      <c r="O824" s="1"/>
      <c r="P824" s="1"/>
      <c r="Q824" s="1"/>
      <c r="S824" s="1"/>
      <c r="T824" s="1"/>
    </row>
    <row r="825" spans="2:20">
      <c r="B825" s="1"/>
      <c r="C825" s="8"/>
      <c r="D825" s="1"/>
      <c r="E825" s="1"/>
      <c r="F825" s="1"/>
      <c r="I825" s="1"/>
      <c r="J825" s="1"/>
      <c r="K825" s="22"/>
      <c r="L825" s="22"/>
      <c r="M825" s="22"/>
      <c r="N825" s="22"/>
      <c r="O825" s="1"/>
      <c r="P825" s="1"/>
      <c r="Q825" s="1"/>
      <c r="S825" s="1"/>
      <c r="T825" s="1"/>
    </row>
    <row r="826" spans="2:20">
      <c r="B826" s="1"/>
      <c r="C826" s="8"/>
      <c r="D826" s="1"/>
      <c r="E826" s="1"/>
      <c r="F826" s="1"/>
      <c r="I826" s="1"/>
      <c r="J826" s="1"/>
      <c r="K826" s="22"/>
      <c r="L826" s="22"/>
      <c r="M826" s="22"/>
      <c r="N826" s="22"/>
      <c r="O826" s="1"/>
      <c r="P826" s="1"/>
      <c r="Q826" s="1"/>
      <c r="S826" s="1"/>
      <c r="T826" s="1"/>
    </row>
    <row r="827" spans="2:20">
      <c r="B827" s="1"/>
      <c r="C827" s="8"/>
      <c r="D827" s="1"/>
      <c r="E827" s="1"/>
      <c r="F827" s="1"/>
      <c r="I827" s="1"/>
      <c r="J827" s="1"/>
      <c r="K827" s="22"/>
      <c r="L827" s="22"/>
      <c r="M827" s="22"/>
      <c r="N827" s="22"/>
      <c r="O827" s="1"/>
      <c r="P827" s="1"/>
      <c r="Q827" s="1"/>
      <c r="S827" s="1"/>
      <c r="T827" s="1"/>
    </row>
    <row r="828" spans="2:20">
      <c r="B828" s="1"/>
      <c r="C828" s="8"/>
      <c r="D828" s="1"/>
      <c r="E828" s="1"/>
      <c r="F828" s="1"/>
      <c r="I828" s="1"/>
      <c r="J828" s="1"/>
      <c r="K828" s="22"/>
      <c r="L828" s="22"/>
      <c r="M828" s="22"/>
      <c r="N828" s="22"/>
      <c r="O828" s="1"/>
      <c r="P828" s="1"/>
      <c r="Q828" s="1"/>
      <c r="S828" s="1"/>
      <c r="T828" s="1"/>
    </row>
    <row r="829" spans="2:20">
      <c r="B829" s="1"/>
      <c r="C829" s="8"/>
      <c r="D829" s="1"/>
      <c r="E829" s="1"/>
      <c r="F829" s="1"/>
      <c r="I829" s="1"/>
      <c r="J829" s="1"/>
      <c r="K829" s="22"/>
      <c r="L829" s="22"/>
      <c r="M829" s="22"/>
      <c r="N829" s="22"/>
      <c r="O829" s="1"/>
      <c r="P829" s="1"/>
      <c r="Q829" s="1"/>
      <c r="S829" s="1"/>
      <c r="T829" s="1"/>
    </row>
    <row r="830" spans="2:20">
      <c r="B830" s="1"/>
      <c r="C830" s="8"/>
      <c r="D830" s="1"/>
      <c r="E830" s="1"/>
      <c r="F830" s="1"/>
      <c r="I830" s="1"/>
      <c r="J830" s="1"/>
      <c r="K830" s="22"/>
      <c r="L830" s="22"/>
      <c r="M830" s="22"/>
      <c r="N830" s="22"/>
      <c r="O830" s="1"/>
      <c r="P830" s="1"/>
      <c r="Q830" s="1"/>
      <c r="S830" s="1"/>
      <c r="T830" s="1"/>
    </row>
    <row r="831" spans="2:20">
      <c r="B831" s="1"/>
      <c r="C831" s="8"/>
      <c r="D831" s="1"/>
      <c r="E831" s="1"/>
      <c r="F831" s="1"/>
      <c r="I831" s="1"/>
      <c r="J831" s="1"/>
      <c r="K831" s="22"/>
      <c r="L831" s="22"/>
      <c r="M831" s="22"/>
      <c r="N831" s="22"/>
      <c r="O831" s="1"/>
      <c r="P831" s="1"/>
      <c r="Q831" s="1"/>
      <c r="S831" s="1"/>
      <c r="T831" s="1"/>
    </row>
    <row r="832" spans="2:20">
      <c r="B832" s="1"/>
      <c r="C832" s="8"/>
      <c r="D832" s="1"/>
      <c r="E832" s="1"/>
      <c r="F832" s="1"/>
      <c r="I832" s="1"/>
      <c r="J832" s="1"/>
      <c r="K832" s="22"/>
      <c r="L832" s="22"/>
      <c r="M832" s="22"/>
      <c r="N832" s="22"/>
      <c r="O832" s="1"/>
      <c r="P832" s="1"/>
      <c r="Q832" s="1"/>
      <c r="S832" s="1"/>
      <c r="T832" s="1"/>
    </row>
    <row r="833" spans="2:20">
      <c r="B833" s="1"/>
      <c r="C833" s="8"/>
      <c r="D833" s="1"/>
      <c r="E833" s="1"/>
      <c r="F833" s="1"/>
      <c r="I833" s="1"/>
      <c r="J833" s="1"/>
      <c r="K833" s="22"/>
      <c r="L833" s="22"/>
      <c r="M833" s="22"/>
      <c r="N833" s="22"/>
      <c r="O833" s="1"/>
      <c r="P833" s="1"/>
      <c r="Q833" s="1"/>
      <c r="S833" s="1"/>
      <c r="T833" s="1"/>
    </row>
    <row r="834" spans="2:20">
      <c r="B834" s="1"/>
      <c r="C834" s="8"/>
      <c r="D834" s="1"/>
      <c r="E834" s="1"/>
      <c r="F834" s="1"/>
      <c r="I834" s="1"/>
      <c r="J834" s="1"/>
      <c r="K834" s="22"/>
      <c r="L834" s="22"/>
      <c r="M834" s="22"/>
      <c r="N834" s="22"/>
      <c r="O834" s="1"/>
      <c r="P834" s="1"/>
      <c r="Q834" s="1"/>
      <c r="S834" s="1"/>
      <c r="T834" s="1"/>
    </row>
    <row r="835" spans="2:20">
      <c r="B835" s="1"/>
      <c r="C835" s="8"/>
      <c r="D835" s="1"/>
      <c r="E835" s="1"/>
      <c r="F835" s="1"/>
      <c r="I835" s="1"/>
      <c r="J835" s="1"/>
      <c r="K835" s="22"/>
      <c r="L835" s="22"/>
      <c r="M835" s="22"/>
      <c r="N835" s="22"/>
      <c r="O835" s="1"/>
      <c r="P835" s="1"/>
      <c r="Q835" s="1"/>
      <c r="S835" s="1"/>
      <c r="T835" s="1"/>
    </row>
    <row r="836" spans="2:20">
      <c r="B836" s="1"/>
      <c r="C836" s="8"/>
      <c r="D836" s="1"/>
      <c r="E836" s="1"/>
      <c r="F836" s="1"/>
      <c r="I836" s="1"/>
      <c r="J836" s="1"/>
      <c r="K836" s="22"/>
      <c r="L836" s="22"/>
      <c r="M836" s="22"/>
      <c r="N836" s="22"/>
      <c r="O836" s="1"/>
      <c r="P836" s="1"/>
      <c r="Q836" s="1"/>
      <c r="S836" s="1"/>
      <c r="T836" s="1"/>
    </row>
    <row r="837" spans="2:20">
      <c r="B837" s="1"/>
      <c r="C837" s="8"/>
      <c r="D837" s="1"/>
      <c r="E837" s="1"/>
      <c r="F837" s="1"/>
      <c r="I837" s="1"/>
      <c r="J837" s="1"/>
      <c r="K837" s="22"/>
      <c r="L837" s="22"/>
      <c r="M837" s="22"/>
      <c r="N837" s="22"/>
      <c r="O837" s="1"/>
      <c r="P837" s="1"/>
      <c r="Q837" s="1"/>
      <c r="S837" s="1"/>
      <c r="T837" s="1"/>
    </row>
    <row r="838" spans="2:20">
      <c r="B838" s="1"/>
      <c r="C838" s="8"/>
      <c r="D838" s="1"/>
      <c r="E838" s="1"/>
      <c r="F838" s="1"/>
      <c r="I838" s="1"/>
      <c r="J838" s="1"/>
      <c r="K838" s="22"/>
      <c r="L838" s="22"/>
      <c r="M838" s="22"/>
      <c r="N838" s="22"/>
      <c r="O838" s="1"/>
      <c r="P838" s="1"/>
      <c r="Q838" s="1"/>
      <c r="S838" s="1"/>
      <c r="T838" s="1"/>
    </row>
    <row r="839" spans="2:20">
      <c r="B839" s="1"/>
      <c r="C839" s="8"/>
      <c r="D839" s="1"/>
      <c r="E839" s="1"/>
      <c r="F839" s="1"/>
      <c r="I839" s="1"/>
      <c r="J839" s="1"/>
      <c r="K839" s="22"/>
      <c r="L839" s="22"/>
      <c r="M839" s="22"/>
      <c r="N839" s="22"/>
      <c r="O839" s="1"/>
      <c r="P839" s="1"/>
      <c r="Q839" s="1"/>
      <c r="S839" s="1"/>
      <c r="T839" s="1"/>
    </row>
    <row r="840" spans="2:20">
      <c r="B840" s="1"/>
      <c r="C840" s="8"/>
      <c r="D840" s="1"/>
      <c r="E840" s="1"/>
      <c r="F840" s="1"/>
      <c r="I840" s="1"/>
      <c r="J840" s="1"/>
      <c r="K840" s="22"/>
      <c r="L840" s="22"/>
      <c r="M840" s="22"/>
      <c r="N840" s="22"/>
      <c r="O840" s="1"/>
      <c r="P840" s="1"/>
      <c r="Q840" s="1"/>
      <c r="S840" s="1"/>
      <c r="T840" s="1"/>
    </row>
    <row r="841" spans="2:20">
      <c r="B841" s="1"/>
      <c r="C841" s="8"/>
      <c r="D841" s="1"/>
      <c r="E841" s="1"/>
      <c r="F841" s="1"/>
      <c r="I841" s="1"/>
      <c r="J841" s="1"/>
      <c r="K841" s="22"/>
      <c r="L841" s="22"/>
      <c r="M841" s="22"/>
      <c r="N841" s="22"/>
      <c r="O841" s="1"/>
      <c r="P841" s="1"/>
      <c r="Q841" s="1"/>
      <c r="S841" s="1"/>
      <c r="T841" s="1"/>
    </row>
    <row r="842" spans="2:20">
      <c r="B842" s="1"/>
      <c r="C842" s="8"/>
      <c r="D842" s="1"/>
      <c r="E842" s="1"/>
      <c r="F842" s="1"/>
      <c r="I842" s="1"/>
      <c r="J842" s="1"/>
      <c r="K842" s="22"/>
      <c r="L842" s="22"/>
      <c r="M842" s="22"/>
      <c r="N842" s="22"/>
      <c r="O842" s="1"/>
      <c r="P842" s="1"/>
      <c r="Q842" s="1"/>
      <c r="S842" s="1"/>
      <c r="T842" s="1"/>
    </row>
    <row r="843" spans="2:20">
      <c r="B843" s="1"/>
      <c r="C843" s="8"/>
      <c r="D843" s="1"/>
      <c r="E843" s="1"/>
      <c r="F843" s="1"/>
      <c r="I843" s="1"/>
      <c r="J843" s="1"/>
      <c r="K843" s="22"/>
      <c r="L843" s="22"/>
      <c r="M843" s="22"/>
      <c r="N843" s="22"/>
      <c r="O843" s="1"/>
      <c r="P843" s="1"/>
      <c r="Q843" s="1"/>
      <c r="S843" s="1"/>
      <c r="T843" s="1"/>
    </row>
    <row r="844" spans="2:20">
      <c r="B844" s="1"/>
      <c r="C844" s="8"/>
      <c r="D844" s="1"/>
      <c r="E844" s="1"/>
      <c r="F844" s="1"/>
      <c r="I844" s="1"/>
      <c r="J844" s="1"/>
      <c r="K844" s="22"/>
      <c r="L844" s="22"/>
      <c r="M844" s="22"/>
      <c r="N844" s="22"/>
      <c r="O844" s="1"/>
      <c r="P844" s="1"/>
      <c r="Q844" s="1"/>
      <c r="S844" s="1"/>
      <c r="T844" s="1"/>
    </row>
    <row r="845" spans="2:20">
      <c r="B845" s="1"/>
      <c r="C845" s="8"/>
      <c r="D845" s="1"/>
      <c r="E845" s="1"/>
      <c r="F845" s="1"/>
      <c r="I845" s="1"/>
      <c r="J845" s="1"/>
      <c r="K845" s="22"/>
      <c r="L845" s="22"/>
      <c r="M845" s="22"/>
      <c r="N845" s="22"/>
      <c r="O845" s="1"/>
      <c r="P845" s="1"/>
      <c r="Q845" s="1"/>
      <c r="S845" s="1"/>
      <c r="T845" s="1"/>
    </row>
    <row r="846" spans="2:20">
      <c r="B846" s="1"/>
      <c r="C846" s="8"/>
      <c r="D846" s="1"/>
      <c r="E846" s="1"/>
      <c r="F846" s="1"/>
      <c r="I846" s="1"/>
      <c r="J846" s="1"/>
      <c r="K846" s="22"/>
      <c r="L846" s="22"/>
      <c r="M846" s="22"/>
      <c r="N846" s="22"/>
      <c r="O846" s="1"/>
      <c r="P846" s="1"/>
      <c r="Q846" s="1"/>
      <c r="S846" s="1"/>
      <c r="T846" s="1"/>
    </row>
    <row r="847" spans="2:20">
      <c r="B847" s="1"/>
      <c r="C847" s="8"/>
      <c r="D847" s="1"/>
      <c r="E847" s="1"/>
      <c r="F847" s="1"/>
      <c r="I847" s="1"/>
      <c r="J847" s="1"/>
      <c r="K847" s="22"/>
      <c r="L847" s="22"/>
      <c r="M847" s="22"/>
      <c r="N847" s="22"/>
      <c r="O847" s="1"/>
      <c r="P847" s="1"/>
      <c r="Q847" s="1"/>
      <c r="S847" s="1"/>
      <c r="T847" s="1"/>
    </row>
    <row r="848" spans="2:20">
      <c r="B848" s="1"/>
      <c r="C848" s="8"/>
      <c r="D848" s="1"/>
      <c r="E848" s="1"/>
      <c r="F848" s="1"/>
      <c r="I848" s="1"/>
      <c r="J848" s="1"/>
      <c r="K848" s="22"/>
      <c r="L848" s="22"/>
      <c r="M848" s="22"/>
      <c r="N848" s="22"/>
      <c r="O848" s="1"/>
      <c r="P848" s="1"/>
      <c r="Q848" s="1"/>
      <c r="S848" s="1"/>
      <c r="T848" s="1"/>
    </row>
    <row r="849" spans="2:20">
      <c r="B849" s="1"/>
      <c r="C849" s="8"/>
      <c r="D849" s="1"/>
      <c r="E849" s="1"/>
      <c r="F849" s="1"/>
      <c r="I849" s="1"/>
      <c r="J849" s="1"/>
      <c r="K849" s="22"/>
      <c r="L849" s="22"/>
      <c r="M849" s="22"/>
      <c r="N849" s="22"/>
      <c r="O849" s="1"/>
      <c r="P849" s="1"/>
      <c r="Q849" s="1"/>
      <c r="S849" s="1"/>
      <c r="T849" s="1"/>
    </row>
    <row r="850" spans="2:20">
      <c r="B850" s="1"/>
      <c r="C850" s="8"/>
      <c r="D850" s="1"/>
      <c r="E850" s="1"/>
      <c r="F850" s="1"/>
      <c r="I850" s="1"/>
      <c r="J850" s="1"/>
      <c r="K850" s="22"/>
      <c r="L850" s="22"/>
      <c r="M850" s="22"/>
      <c r="N850" s="22"/>
      <c r="O850" s="1"/>
      <c r="P850" s="1"/>
      <c r="Q850" s="1"/>
      <c r="S850" s="1"/>
      <c r="T850" s="1"/>
    </row>
    <row r="851" spans="2:20">
      <c r="B851" s="1"/>
      <c r="C851" s="8"/>
      <c r="D851" s="1"/>
      <c r="E851" s="1"/>
      <c r="F851" s="1"/>
      <c r="I851" s="1"/>
      <c r="J851" s="1"/>
      <c r="K851" s="22"/>
      <c r="L851" s="22"/>
      <c r="M851" s="22"/>
      <c r="N851" s="22"/>
      <c r="O851" s="1"/>
      <c r="P851" s="1"/>
      <c r="Q851" s="1"/>
      <c r="S851" s="1"/>
      <c r="T851" s="1"/>
    </row>
    <row r="852" spans="2:20">
      <c r="B852" s="1"/>
      <c r="C852" s="8"/>
      <c r="D852" s="1"/>
      <c r="E852" s="1"/>
      <c r="F852" s="1"/>
      <c r="I852" s="1"/>
      <c r="J852" s="1"/>
      <c r="K852" s="22"/>
      <c r="L852" s="22"/>
      <c r="M852" s="22"/>
      <c r="N852" s="22"/>
      <c r="O852" s="1"/>
      <c r="P852" s="1"/>
      <c r="Q852" s="1"/>
      <c r="S852" s="1"/>
      <c r="T852" s="1"/>
    </row>
    <row r="853" spans="2:20">
      <c r="B853" s="1"/>
      <c r="C853" s="8"/>
      <c r="D853" s="1"/>
      <c r="E853" s="1"/>
      <c r="F853" s="1"/>
      <c r="I853" s="1"/>
      <c r="J853" s="1"/>
      <c r="K853" s="22"/>
      <c r="L853" s="22"/>
      <c r="M853" s="22"/>
      <c r="N853" s="22"/>
      <c r="O853" s="1"/>
      <c r="P853" s="1"/>
      <c r="Q853" s="1"/>
      <c r="S853" s="1"/>
      <c r="T853" s="1"/>
    </row>
    <row r="854" spans="2:20">
      <c r="B854" s="1"/>
      <c r="C854" s="8"/>
      <c r="D854" s="1"/>
      <c r="E854" s="1"/>
      <c r="F854" s="1"/>
      <c r="I854" s="1"/>
      <c r="J854" s="1"/>
      <c r="K854" s="22"/>
      <c r="L854" s="22"/>
      <c r="M854" s="22"/>
      <c r="N854" s="22"/>
      <c r="O854" s="1"/>
      <c r="P854" s="1"/>
      <c r="Q854" s="1"/>
      <c r="S854" s="1"/>
      <c r="T854" s="1"/>
    </row>
    <row r="855" spans="2:20">
      <c r="B855" s="1"/>
      <c r="C855" s="8"/>
      <c r="D855" s="1"/>
      <c r="E855" s="1"/>
      <c r="F855" s="1"/>
      <c r="I855" s="1"/>
      <c r="J855" s="1"/>
      <c r="K855" s="22"/>
      <c r="L855" s="22"/>
      <c r="M855" s="22"/>
      <c r="N855" s="22"/>
      <c r="O855" s="1"/>
      <c r="P855" s="1"/>
      <c r="Q855" s="1"/>
      <c r="S855" s="1"/>
      <c r="T855" s="1"/>
    </row>
    <row r="856" spans="2:20">
      <c r="B856" s="1"/>
      <c r="C856" s="8"/>
      <c r="D856" s="1"/>
      <c r="E856" s="1"/>
      <c r="F856" s="1"/>
      <c r="I856" s="1"/>
      <c r="J856" s="1"/>
      <c r="K856" s="22"/>
      <c r="L856" s="22"/>
      <c r="M856" s="22"/>
      <c r="N856" s="22"/>
      <c r="O856" s="1"/>
      <c r="P856" s="1"/>
      <c r="Q856" s="1"/>
      <c r="S856" s="1"/>
      <c r="T856" s="1"/>
    </row>
    <row r="857" spans="2:20">
      <c r="B857" s="1"/>
      <c r="C857" s="8"/>
      <c r="D857" s="1"/>
      <c r="E857" s="1"/>
      <c r="F857" s="1"/>
      <c r="I857" s="1"/>
      <c r="J857" s="1"/>
      <c r="K857" s="22"/>
      <c r="L857" s="22"/>
      <c r="M857" s="22"/>
      <c r="N857" s="22"/>
      <c r="O857" s="1"/>
      <c r="P857" s="1"/>
      <c r="Q857" s="1"/>
      <c r="S857" s="1"/>
      <c r="T857" s="1"/>
    </row>
    <row r="858" spans="2:20">
      <c r="B858" s="1"/>
      <c r="C858" s="8"/>
      <c r="D858" s="1"/>
      <c r="E858" s="1"/>
      <c r="F858" s="1"/>
      <c r="I858" s="1"/>
      <c r="J858" s="1"/>
      <c r="K858" s="22"/>
      <c r="L858" s="22"/>
      <c r="M858" s="22"/>
      <c r="N858" s="22"/>
      <c r="O858" s="1"/>
      <c r="P858" s="1"/>
      <c r="Q858" s="1"/>
      <c r="S858" s="1"/>
      <c r="T858" s="1"/>
    </row>
    <row r="859" spans="2:20">
      <c r="B859" s="1"/>
      <c r="C859" s="8"/>
      <c r="D859" s="1"/>
      <c r="E859" s="1"/>
      <c r="F859" s="1"/>
      <c r="I859" s="1"/>
      <c r="J859" s="1"/>
      <c r="K859" s="22"/>
      <c r="L859" s="22"/>
      <c r="M859" s="22"/>
      <c r="N859" s="22"/>
      <c r="O859" s="1"/>
      <c r="P859" s="1"/>
      <c r="Q859" s="1"/>
      <c r="S859" s="1"/>
      <c r="T859" s="1"/>
    </row>
    <row r="860" spans="2:20">
      <c r="B860" s="1"/>
      <c r="C860" s="8"/>
      <c r="D860" s="1"/>
      <c r="E860" s="1"/>
      <c r="F860" s="1"/>
      <c r="I860" s="1"/>
      <c r="J860" s="1"/>
      <c r="K860" s="22"/>
      <c r="L860" s="22"/>
      <c r="M860" s="22"/>
      <c r="N860" s="22"/>
      <c r="O860" s="1"/>
      <c r="P860" s="1"/>
      <c r="Q860" s="1"/>
      <c r="S860" s="1"/>
      <c r="T860" s="1"/>
    </row>
    <row r="861" spans="2:20">
      <c r="B861" s="1"/>
      <c r="C861" s="8"/>
      <c r="D861" s="1"/>
      <c r="E861" s="1"/>
      <c r="F861" s="1"/>
      <c r="I861" s="1"/>
      <c r="J861" s="1"/>
      <c r="K861" s="22"/>
      <c r="L861" s="22"/>
      <c r="M861" s="22"/>
      <c r="N861" s="22"/>
      <c r="O861" s="1"/>
      <c r="P861" s="1"/>
      <c r="Q861" s="1"/>
      <c r="S861" s="1"/>
      <c r="T861" s="1"/>
    </row>
    <row r="862" spans="2:20">
      <c r="B862" s="1"/>
      <c r="C862" s="8"/>
      <c r="D862" s="1"/>
      <c r="E862" s="1"/>
      <c r="F862" s="1"/>
      <c r="I862" s="1"/>
      <c r="J862" s="1"/>
      <c r="K862" s="22"/>
      <c r="L862" s="22"/>
      <c r="M862" s="22"/>
      <c r="N862" s="22"/>
      <c r="O862" s="1"/>
      <c r="P862" s="1"/>
      <c r="Q862" s="1"/>
      <c r="S862" s="1"/>
      <c r="T862" s="1"/>
    </row>
    <row r="863" spans="2:20">
      <c r="B863" s="1"/>
      <c r="C863" s="8"/>
      <c r="D863" s="1"/>
      <c r="E863" s="1"/>
      <c r="F863" s="1"/>
      <c r="I863" s="1"/>
      <c r="J863" s="1"/>
      <c r="K863" s="22"/>
      <c r="L863" s="22"/>
      <c r="M863" s="22"/>
      <c r="N863" s="22"/>
      <c r="O863" s="1"/>
      <c r="P863" s="1"/>
      <c r="Q863" s="1"/>
      <c r="S863" s="1"/>
      <c r="T863" s="1"/>
    </row>
    <row r="864" spans="2:20">
      <c r="B864" s="1"/>
      <c r="C864" s="8"/>
      <c r="D864" s="1"/>
      <c r="E864" s="1"/>
      <c r="F864" s="1"/>
      <c r="I864" s="1"/>
      <c r="J864" s="1"/>
      <c r="K864" s="22"/>
      <c r="L864" s="22"/>
      <c r="M864" s="22"/>
      <c r="N864" s="22"/>
      <c r="O864" s="1"/>
      <c r="P864" s="1"/>
      <c r="Q864" s="1"/>
      <c r="S864" s="1"/>
      <c r="T864" s="1"/>
    </row>
    <row r="865" spans="2:20">
      <c r="B865" s="1"/>
      <c r="C865" s="8"/>
      <c r="D865" s="1"/>
      <c r="E865" s="1"/>
      <c r="F865" s="1"/>
      <c r="I865" s="1"/>
      <c r="J865" s="1"/>
      <c r="K865" s="22"/>
      <c r="L865" s="22"/>
      <c r="M865" s="22"/>
      <c r="N865" s="22"/>
      <c r="O865" s="1"/>
      <c r="P865" s="1"/>
      <c r="Q865" s="1"/>
      <c r="S865" s="1"/>
      <c r="T865" s="1"/>
    </row>
    <row r="866" spans="2:20">
      <c r="B866" s="1"/>
      <c r="C866" s="8"/>
      <c r="D866" s="1"/>
      <c r="E866" s="1"/>
      <c r="F866" s="1"/>
      <c r="I866" s="1"/>
      <c r="J866" s="1"/>
      <c r="K866" s="22"/>
      <c r="L866" s="22"/>
      <c r="M866" s="22"/>
      <c r="N866" s="22"/>
      <c r="O866" s="1"/>
      <c r="P866" s="1"/>
      <c r="Q866" s="1"/>
      <c r="S866" s="1"/>
      <c r="T866" s="1"/>
    </row>
    <row r="867" spans="2:20">
      <c r="B867" s="1"/>
      <c r="C867" s="8"/>
      <c r="D867" s="1"/>
      <c r="E867" s="1"/>
      <c r="F867" s="1"/>
      <c r="I867" s="1"/>
      <c r="J867" s="1"/>
      <c r="K867" s="22"/>
      <c r="L867" s="22"/>
      <c r="M867" s="22"/>
      <c r="N867" s="22"/>
      <c r="O867" s="1"/>
      <c r="P867" s="1"/>
      <c r="Q867" s="1"/>
      <c r="S867" s="1"/>
      <c r="T867" s="1"/>
    </row>
    <row r="868" spans="2:20">
      <c r="B868" s="1"/>
      <c r="C868" s="8"/>
      <c r="D868" s="1"/>
      <c r="E868" s="1"/>
      <c r="F868" s="1"/>
      <c r="I868" s="1"/>
      <c r="J868" s="1"/>
      <c r="K868" s="22"/>
      <c r="L868" s="22"/>
      <c r="M868" s="22"/>
      <c r="N868" s="22"/>
      <c r="O868" s="1"/>
      <c r="P868" s="1"/>
      <c r="Q868" s="1"/>
      <c r="S868" s="1"/>
      <c r="T868" s="1"/>
    </row>
    <row r="869" spans="2:20">
      <c r="B869" s="1"/>
      <c r="C869" s="8"/>
      <c r="D869" s="1"/>
      <c r="E869" s="1"/>
      <c r="F869" s="1"/>
      <c r="I869" s="1"/>
      <c r="J869" s="1"/>
      <c r="K869" s="22"/>
      <c r="L869" s="22"/>
      <c r="M869" s="22"/>
      <c r="N869" s="22"/>
      <c r="O869" s="1"/>
      <c r="P869" s="1"/>
      <c r="Q869" s="1"/>
      <c r="S869" s="1"/>
      <c r="T869" s="1"/>
    </row>
    <row r="870" spans="2:20">
      <c r="B870" s="1"/>
      <c r="C870" s="8"/>
      <c r="D870" s="1"/>
      <c r="E870" s="1"/>
      <c r="F870" s="1"/>
      <c r="I870" s="1"/>
      <c r="J870" s="1"/>
      <c r="K870" s="22"/>
      <c r="L870" s="22"/>
      <c r="M870" s="22"/>
      <c r="N870" s="22"/>
      <c r="O870" s="1"/>
      <c r="P870" s="1"/>
      <c r="Q870" s="1"/>
      <c r="S870" s="1"/>
      <c r="T870" s="1"/>
    </row>
    <row r="871" spans="2:20">
      <c r="B871" s="1"/>
      <c r="C871" s="8"/>
      <c r="D871" s="1"/>
      <c r="E871" s="1"/>
      <c r="F871" s="1"/>
      <c r="I871" s="1"/>
      <c r="J871" s="1"/>
      <c r="K871" s="22"/>
      <c r="L871" s="22"/>
      <c r="M871" s="22"/>
      <c r="N871" s="22"/>
      <c r="O871" s="1"/>
      <c r="P871" s="1"/>
      <c r="Q871" s="1"/>
      <c r="S871" s="1"/>
      <c r="T871" s="1"/>
    </row>
    <row r="872" spans="2:20">
      <c r="B872" s="1"/>
      <c r="C872" s="8"/>
      <c r="D872" s="1"/>
      <c r="E872" s="1"/>
      <c r="F872" s="1"/>
      <c r="I872" s="1"/>
      <c r="J872" s="1"/>
      <c r="K872" s="22"/>
      <c r="L872" s="22"/>
      <c r="M872" s="22"/>
      <c r="N872" s="22"/>
      <c r="O872" s="1"/>
      <c r="P872" s="1"/>
      <c r="Q872" s="1"/>
      <c r="S872" s="1"/>
      <c r="T872" s="1"/>
    </row>
    <row r="873" spans="2:20">
      <c r="B873" s="1"/>
      <c r="C873" s="8"/>
      <c r="D873" s="1"/>
      <c r="E873" s="1"/>
      <c r="F873" s="1"/>
      <c r="I873" s="1"/>
      <c r="J873" s="1"/>
      <c r="K873" s="22"/>
      <c r="L873" s="22"/>
      <c r="M873" s="22"/>
      <c r="N873" s="22"/>
      <c r="O873" s="1"/>
      <c r="P873" s="1"/>
      <c r="Q873" s="1"/>
      <c r="S873" s="1"/>
      <c r="T873" s="1"/>
    </row>
    <row r="874" spans="2:20">
      <c r="B874" s="1"/>
      <c r="C874" s="8"/>
      <c r="D874" s="1"/>
      <c r="E874" s="1"/>
      <c r="F874" s="1"/>
      <c r="I874" s="1"/>
      <c r="J874" s="1"/>
      <c r="K874" s="22"/>
      <c r="L874" s="22"/>
      <c r="M874" s="22"/>
      <c r="N874" s="22"/>
      <c r="O874" s="1"/>
      <c r="P874" s="1"/>
      <c r="Q874" s="1"/>
      <c r="S874" s="1"/>
      <c r="T874" s="1"/>
    </row>
    <row r="875" spans="2:20">
      <c r="B875" s="1"/>
      <c r="C875" s="8"/>
      <c r="D875" s="1"/>
      <c r="E875" s="1"/>
      <c r="F875" s="1"/>
      <c r="I875" s="1"/>
      <c r="J875" s="1"/>
      <c r="K875" s="22"/>
      <c r="L875" s="22"/>
      <c r="M875" s="22"/>
      <c r="N875" s="22"/>
      <c r="O875" s="1"/>
      <c r="P875" s="1"/>
      <c r="Q875" s="1"/>
      <c r="S875" s="1"/>
      <c r="T875" s="1"/>
    </row>
    <row r="876" spans="2:20">
      <c r="B876" s="1"/>
      <c r="C876" s="8"/>
      <c r="D876" s="1"/>
      <c r="E876" s="1"/>
      <c r="F876" s="1"/>
      <c r="I876" s="1"/>
      <c r="J876" s="1"/>
      <c r="K876" s="22"/>
      <c r="L876" s="22"/>
      <c r="M876" s="22"/>
      <c r="N876" s="22"/>
      <c r="O876" s="1"/>
      <c r="P876" s="1"/>
      <c r="Q876" s="1"/>
      <c r="S876" s="1"/>
      <c r="T876" s="1"/>
    </row>
    <row r="877" spans="2:20">
      <c r="B877" s="1"/>
      <c r="C877" s="8"/>
      <c r="D877" s="1"/>
      <c r="E877" s="1"/>
      <c r="F877" s="1"/>
      <c r="I877" s="1"/>
      <c r="J877" s="1"/>
      <c r="K877" s="22"/>
      <c r="L877" s="22"/>
      <c r="M877" s="22"/>
      <c r="N877" s="22"/>
      <c r="O877" s="1"/>
      <c r="P877" s="1"/>
      <c r="Q877" s="1"/>
      <c r="S877" s="1"/>
      <c r="T877" s="1"/>
    </row>
    <row r="878" spans="2:20">
      <c r="B878" s="1"/>
      <c r="C878" s="8"/>
      <c r="D878" s="1"/>
      <c r="E878" s="1"/>
      <c r="F878" s="1"/>
      <c r="I878" s="1"/>
      <c r="J878" s="1"/>
      <c r="K878" s="22"/>
      <c r="L878" s="22"/>
      <c r="M878" s="22"/>
      <c r="N878" s="22"/>
      <c r="O878" s="1"/>
      <c r="P878" s="1"/>
      <c r="Q878" s="1"/>
      <c r="S878" s="1"/>
      <c r="T878" s="1"/>
    </row>
    <row r="879" spans="2:20">
      <c r="B879" s="1"/>
      <c r="C879" s="8"/>
      <c r="D879" s="1"/>
      <c r="E879" s="1"/>
      <c r="F879" s="1"/>
      <c r="I879" s="1"/>
      <c r="J879" s="1"/>
      <c r="K879" s="22"/>
      <c r="L879" s="22"/>
      <c r="M879" s="22"/>
      <c r="N879" s="22"/>
      <c r="O879" s="1"/>
      <c r="P879" s="1"/>
      <c r="Q879" s="1"/>
      <c r="S879" s="1"/>
      <c r="T879" s="1"/>
    </row>
    <row r="880" spans="2:20">
      <c r="B880" s="1"/>
      <c r="C880" s="8"/>
      <c r="D880" s="1"/>
      <c r="E880" s="1"/>
      <c r="F880" s="1"/>
      <c r="I880" s="1"/>
      <c r="J880" s="1"/>
      <c r="K880" s="22"/>
      <c r="L880" s="22"/>
      <c r="M880" s="22"/>
      <c r="N880" s="22"/>
      <c r="O880" s="1"/>
      <c r="P880" s="1"/>
      <c r="Q880" s="1"/>
      <c r="S880" s="1"/>
      <c r="T880" s="1"/>
    </row>
    <row r="881" spans="2:20">
      <c r="B881" s="1"/>
      <c r="C881" s="8"/>
      <c r="D881" s="1"/>
      <c r="E881" s="1"/>
      <c r="F881" s="1"/>
      <c r="I881" s="1"/>
      <c r="J881" s="1"/>
      <c r="K881" s="22"/>
      <c r="L881" s="22"/>
      <c r="M881" s="22"/>
      <c r="N881" s="22"/>
      <c r="O881" s="1"/>
      <c r="P881" s="1"/>
      <c r="Q881" s="1"/>
      <c r="S881" s="1"/>
      <c r="T881" s="1"/>
    </row>
    <row r="882" spans="2:20">
      <c r="B882" s="1"/>
      <c r="C882" s="8"/>
      <c r="D882" s="1"/>
      <c r="E882" s="1"/>
      <c r="F882" s="1"/>
      <c r="I882" s="1"/>
      <c r="J882" s="1"/>
      <c r="K882" s="22"/>
      <c r="L882" s="22"/>
      <c r="M882" s="22"/>
      <c r="N882" s="22"/>
      <c r="O882" s="1"/>
      <c r="P882" s="1"/>
      <c r="Q882" s="1"/>
      <c r="S882" s="1"/>
      <c r="T882" s="1"/>
    </row>
    <row r="883" spans="2:20">
      <c r="B883" s="1"/>
      <c r="C883" s="8"/>
      <c r="D883" s="1"/>
      <c r="E883" s="1"/>
      <c r="F883" s="1"/>
      <c r="I883" s="1"/>
      <c r="J883" s="1"/>
      <c r="K883" s="22"/>
      <c r="L883" s="22"/>
      <c r="M883" s="22"/>
      <c r="N883" s="22"/>
      <c r="O883" s="1"/>
      <c r="P883" s="1"/>
      <c r="Q883" s="1"/>
      <c r="S883" s="1"/>
      <c r="T883" s="1"/>
    </row>
    <row r="884" spans="2:20">
      <c r="B884" s="1"/>
      <c r="C884" s="8"/>
      <c r="D884" s="1"/>
      <c r="E884" s="1"/>
      <c r="F884" s="1"/>
      <c r="I884" s="1"/>
      <c r="J884" s="1"/>
      <c r="K884" s="22"/>
      <c r="L884" s="22"/>
      <c r="M884" s="22"/>
      <c r="N884" s="22"/>
      <c r="O884" s="1"/>
      <c r="P884" s="1"/>
      <c r="Q884" s="1"/>
      <c r="S884" s="1"/>
      <c r="T884" s="1"/>
    </row>
    <row r="885" spans="2:20">
      <c r="B885" s="1"/>
      <c r="C885" s="8"/>
      <c r="D885" s="1"/>
      <c r="E885" s="1"/>
      <c r="F885" s="1"/>
      <c r="I885" s="1"/>
      <c r="J885" s="1"/>
      <c r="K885" s="22"/>
      <c r="L885" s="22"/>
      <c r="M885" s="22"/>
      <c r="N885" s="22"/>
      <c r="O885" s="1"/>
      <c r="P885" s="1"/>
      <c r="Q885" s="1"/>
      <c r="S885" s="1"/>
      <c r="T885" s="1"/>
    </row>
    <row r="886" spans="2:20">
      <c r="B886" s="1"/>
      <c r="C886" s="8"/>
      <c r="D886" s="1"/>
      <c r="E886" s="1"/>
      <c r="F886" s="1"/>
      <c r="I886" s="1"/>
      <c r="J886" s="1"/>
      <c r="K886" s="22"/>
      <c r="L886" s="22"/>
      <c r="M886" s="22"/>
      <c r="N886" s="22"/>
      <c r="O886" s="1"/>
      <c r="P886" s="1"/>
      <c r="Q886" s="1"/>
      <c r="S886" s="1"/>
      <c r="T886" s="1"/>
    </row>
    <row r="887" spans="2:20">
      <c r="B887" s="1"/>
      <c r="C887" s="8"/>
      <c r="D887" s="1"/>
      <c r="E887" s="1"/>
      <c r="F887" s="1"/>
      <c r="I887" s="1"/>
      <c r="J887" s="1"/>
      <c r="K887" s="22"/>
      <c r="L887" s="22"/>
      <c r="M887" s="22"/>
      <c r="N887" s="22"/>
      <c r="O887" s="1"/>
      <c r="P887" s="1"/>
      <c r="Q887" s="1"/>
      <c r="S887" s="1"/>
      <c r="T887" s="1"/>
    </row>
    <row r="888" spans="2:20">
      <c r="B888" s="1"/>
      <c r="C888" s="8"/>
      <c r="D888" s="1"/>
      <c r="E888" s="1"/>
      <c r="F888" s="1"/>
      <c r="I888" s="1"/>
      <c r="J888" s="1"/>
      <c r="K888" s="22"/>
      <c r="L888" s="22"/>
      <c r="M888" s="22"/>
      <c r="N888" s="22"/>
      <c r="O888" s="1"/>
      <c r="P888" s="1"/>
      <c r="Q888" s="1"/>
      <c r="S888" s="1"/>
      <c r="T888" s="1"/>
    </row>
    <row r="889" spans="2:20">
      <c r="B889" s="1"/>
      <c r="C889" s="8"/>
      <c r="D889" s="1"/>
      <c r="E889" s="1"/>
      <c r="F889" s="1"/>
      <c r="I889" s="1"/>
      <c r="J889" s="1"/>
      <c r="K889" s="22"/>
      <c r="L889" s="22"/>
      <c r="M889" s="22"/>
      <c r="N889" s="22"/>
      <c r="O889" s="1"/>
      <c r="P889" s="1"/>
      <c r="Q889" s="1"/>
      <c r="S889" s="1"/>
      <c r="T889" s="1"/>
    </row>
    <row r="890" spans="2:20">
      <c r="B890" s="1"/>
      <c r="C890" s="8"/>
      <c r="D890" s="1"/>
      <c r="E890" s="1"/>
      <c r="F890" s="1"/>
      <c r="I890" s="1"/>
      <c r="J890" s="1"/>
      <c r="K890" s="22"/>
      <c r="L890" s="22"/>
      <c r="M890" s="22"/>
      <c r="N890" s="22"/>
      <c r="O890" s="1"/>
      <c r="P890" s="1"/>
      <c r="Q890" s="1"/>
      <c r="S890" s="1"/>
      <c r="T890" s="1"/>
    </row>
    <row r="891" spans="2:20">
      <c r="B891" s="1"/>
      <c r="C891" s="8"/>
      <c r="D891" s="1"/>
      <c r="E891" s="1"/>
      <c r="F891" s="1"/>
      <c r="I891" s="1"/>
      <c r="J891" s="1"/>
      <c r="K891" s="22"/>
      <c r="L891" s="22"/>
      <c r="M891" s="22"/>
      <c r="N891" s="22"/>
      <c r="O891" s="1"/>
      <c r="P891" s="1"/>
      <c r="Q891" s="1"/>
      <c r="S891" s="1"/>
      <c r="T891" s="1"/>
    </row>
    <row r="892" spans="2:20">
      <c r="B892" s="1"/>
      <c r="C892" s="8"/>
      <c r="D892" s="1"/>
      <c r="E892" s="1"/>
      <c r="F892" s="1"/>
      <c r="I892" s="1"/>
      <c r="J892" s="1"/>
      <c r="K892" s="22"/>
      <c r="L892" s="22"/>
      <c r="M892" s="22"/>
      <c r="N892" s="22"/>
      <c r="O892" s="1"/>
      <c r="P892" s="1"/>
      <c r="Q892" s="1"/>
      <c r="S892" s="1"/>
      <c r="T892" s="1"/>
    </row>
    <row r="893" spans="2:20">
      <c r="B893" s="1"/>
      <c r="C893" s="8"/>
      <c r="D893" s="1"/>
      <c r="E893" s="1"/>
      <c r="F893" s="1"/>
      <c r="I893" s="1"/>
      <c r="J893" s="1"/>
      <c r="K893" s="22"/>
      <c r="L893" s="22"/>
      <c r="M893" s="22"/>
      <c r="N893" s="22"/>
      <c r="O893" s="1"/>
      <c r="P893" s="1"/>
      <c r="Q893" s="1"/>
      <c r="S893" s="1"/>
      <c r="T893" s="1"/>
    </row>
    <row r="894" spans="2:20">
      <c r="B894" s="1"/>
      <c r="C894" s="8"/>
      <c r="D894" s="1"/>
      <c r="E894" s="1"/>
      <c r="F894" s="1"/>
      <c r="I894" s="1"/>
      <c r="J894" s="1"/>
      <c r="K894" s="22"/>
      <c r="L894" s="22"/>
      <c r="M894" s="22"/>
      <c r="N894" s="22"/>
      <c r="O894" s="1"/>
      <c r="P894" s="1"/>
      <c r="Q894" s="1"/>
      <c r="S894" s="1"/>
      <c r="T894" s="1"/>
    </row>
    <row r="895" spans="2:20">
      <c r="B895" s="1"/>
      <c r="C895" s="8"/>
      <c r="D895" s="1"/>
      <c r="E895" s="1"/>
      <c r="F895" s="1"/>
      <c r="I895" s="1"/>
      <c r="J895" s="1"/>
      <c r="K895" s="22"/>
      <c r="L895" s="22"/>
      <c r="M895" s="22"/>
      <c r="N895" s="22"/>
      <c r="O895" s="1"/>
      <c r="P895" s="1"/>
      <c r="Q895" s="1"/>
      <c r="S895" s="1"/>
      <c r="T895" s="1"/>
    </row>
    <row r="896" spans="2:20">
      <c r="B896" s="1"/>
      <c r="C896" s="8"/>
      <c r="D896" s="1"/>
      <c r="E896" s="1"/>
      <c r="F896" s="1"/>
      <c r="I896" s="1"/>
      <c r="J896" s="1"/>
      <c r="K896" s="22"/>
      <c r="L896" s="22"/>
      <c r="M896" s="22"/>
      <c r="N896" s="22"/>
      <c r="O896" s="1"/>
      <c r="P896" s="1"/>
      <c r="Q896" s="1"/>
      <c r="S896" s="1"/>
      <c r="T896" s="1"/>
    </row>
    <row r="897" spans="2:20">
      <c r="B897" s="1"/>
      <c r="C897" s="8"/>
      <c r="D897" s="1"/>
      <c r="E897" s="1"/>
      <c r="F897" s="1"/>
      <c r="I897" s="1"/>
      <c r="J897" s="1"/>
      <c r="K897" s="22"/>
      <c r="L897" s="22"/>
      <c r="M897" s="22"/>
      <c r="N897" s="22"/>
      <c r="O897" s="1"/>
      <c r="P897" s="1"/>
      <c r="Q897" s="1"/>
      <c r="S897" s="1"/>
      <c r="T897" s="1"/>
    </row>
    <row r="898" spans="2:20">
      <c r="B898" s="1"/>
      <c r="C898" s="8"/>
      <c r="D898" s="1"/>
      <c r="E898" s="1"/>
      <c r="F898" s="1"/>
      <c r="I898" s="1"/>
      <c r="J898" s="1"/>
      <c r="K898" s="22"/>
      <c r="L898" s="22"/>
      <c r="M898" s="22"/>
      <c r="N898" s="22"/>
      <c r="O898" s="1"/>
      <c r="P898" s="1"/>
      <c r="Q898" s="1"/>
      <c r="S898" s="1"/>
      <c r="T898" s="1"/>
    </row>
    <row r="899" spans="2:20">
      <c r="B899" s="1"/>
      <c r="C899" s="8"/>
      <c r="D899" s="1"/>
      <c r="E899" s="1"/>
      <c r="F899" s="1"/>
      <c r="I899" s="1"/>
      <c r="J899" s="1"/>
      <c r="K899" s="22"/>
      <c r="L899" s="22"/>
      <c r="M899" s="22"/>
      <c r="N899" s="22"/>
      <c r="O899" s="1"/>
      <c r="P899" s="1"/>
      <c r="Q899" s="1"/>
      <c r="S899" s="1"/>
      <c r="T899" s="1"/>
    </row>
    <row r="900" spans="2:20">
      <c r="B900" s="1"/>
      <c r="C900" s="8"/>
      <c r="D900" s="1"/>
      <c r="E900" s="1"/>
      <c r="F900" s="1"/>
      <c r="I900" s="1"/>
      <c r="J900" s="1"/>
      <c r="K900" s="22"/>
      <c r="L900" s="22"/>
      <c r="M900" s="22"/>
      <c r="N900" s="22"/>
      <c r="O900" s="1"/>
      <c r="P900" s="1"/>
      <c r="Q900" s="1"/>
      <c r="S900" s="1"/>
      <c r="T900" s="1"/>
    </row>
    <row r="901" spans="2:20">
      <c r="B901" s="1"/>
      <c r="C901" s="8"/>
      <c r="D901" s="1"/>
      <c r="E901" s="1"/>
      <c r="F901" s="1"/>
      <c r="I901" s="1"/>
      <c r="J901" s="1"/>
      <c r="K901" s="22"/>
      <c r="L901" s="22"/>
      <c r="M901" s="22"/>
      <c r="N901" s="22"/>
      <c r="O901" s="1"/>
      <c r="P901" s="1"/>
      <c r="Q901" s="1"/>
      <c r="S901" s="1"/>
      <c r="T901" s="1"/>
    </row>
    <row r="902" spans="2:20">
      <c r="B902" s="1"/>
      <c r="C902" s="8"/>
      <c r="D902" s="1"/>
      <c r="E902" s="1"/>
      <c r="F902" s="1"/>
      <c r="I902" s="1"/>
      <c r="J902" s="1"/>
      <c r="K902" s="22"/>
      <c r="L902" s="22"/>
      <c r="M902" s="22"/>
      <c r="N902" s="22"/>
      <c r="O902" s="1"/>
      <c r="P902" s="1"/>
      <c r="Q902" s="1"/>
      <c r="S902" s="1"/>
      <c r="T902" s="1"/>
    </row>
    <row r="903" spans="2:20">
      <c r="B903" s="1"/>
      <c r="C903" s="8"/>
      <c r="D903" s="1"/>
      <c r="E903" s="1"/>
      <c r="F903" s="1"/>
      <c r="I903" s="1"/>
      <c r="J903" s="1"/>
      <c r="K903" s="22"/>
      <c r="L903" s="22"/>
      <c r="M903" s="22"/>
      <c r="N903" s="22"/>
      <c r="O903" s="1"/>
      <c r="P903" s="1"/>
      <c r="Q903" s="1"/>
      <c r="S903" s="1"/>
      <c r="T903" s="1"/>
    </row>
    <row r="904" spans="2:20">
      <c r="B904" s="1"/>
      <c r="C904" s="8"/>
      <c r="D904" s="1"/>
      <c r="E904" s="1"/>
      <c r="F904" s="1"/>
      <c r="I904" s="1"/>
      <c r="J904" s="1"/>
      <c r="K904" s="22"/>
      <c r="L904" s="22"/>
      <c r="M904" s="22"/>
      <c r="N904" s="22"/>
      <c r="O904" s="1"/>
      <c r="P904" s="1"/>
      <c r="Q904" s="1"/>
      <c r="S904" s="1"/>
      <c r="T904" s="1"/>
    </row>
    <row r="905" spans="2:20">
      <c r="B905" s="1"/>
      <c r="C905" s="8"/>
      <c r="D905" s="1"/>
      <c r="E905" s="1"/>
      <c r="F905" s="1"/>
      <c r="I905" s="1"/>
      <c r="J905" s="1"/>
      <c r="K905" s="22"/>
      <c r="L905" s="22"/>
      <c r="M905" s="22"/>
      <c r="N905" s="22"/>
      <c r="O905" s="1"/>
      <c r="P905" s="1"/>
      <c r="Q905" s="1"/>
      <c r="S905" s="1"/>
      <c r="T905" s="1"/>
    </row>
    <row r="906" spans="2:20">
      <c r="B906" s="1"/>
      <c r="C906" s="8"/>
      <c r="D906" s="1"/>
      <c r="E906" s="1"/>
      <c r="F906" s="1"/>
      <c r="I906" s="1"/>
      <c r="J906" s="1"/>
      <c r="K906" s="22"/>
      <c r="L906" s="22"/>
      <c r="M906" s="22"/>
      <c r="N906" s="22"/>
      <c r="O906" s="1"/>
      <c r="P906" s="1"/>
      <c r="Q906" s="1"/>
      <c r="S906" s="1"/>
      <c r="T906" s="1"/>
    </row>
    <row r="907" spans="2:20">
      <c r="B907" s="1"/>
      <c r="C907" s="8"/>
      <c r="D907" s="1"/>
      <c r="E907" s="1"/>
      <c r="F907" s="1"/>
      <c r="I907" s="1"/>
      <c r="J907" s="1"/>
      <c r="K907" s="22"/>
      <c r="L907" s="22"/>
      <c r="M907" s="22"/>
      <c r="N907" s="22"/>
      <c r="O907" s="1"/>
      <c r="P907" s="1"/>
      <c r="Q907" s="1"/>
      <c r="S907" s="1"/>
      <c r="T907" s="1"/>
    </row>
    <row r="908" spans="2:20">
      <c r="B908" s="1"/>
      <c r="C908" s="8"/>
      <c r="D908" s="1"/>
      <c r="E908" s="1"/>
      <c r="F908" s="1"/>
      <c r="I908" s="1"/>
      <c r="J908" s="1"/>
      <c r="K908" s="22"/>
      <c r="L908" s="22"/>
      <c r="M908" s="22"/>
      <c r="N908" s="22"/>
      <c r="O908" s="1"/>
      <c r="P908" s="1"/>
      <c r="Q908" s="1"/>
      <c r="S908" s="1"/>
      <c r="T908" s="1"/>
    </row>
    <row r="909" spans="2:20">
      <c r="B909" s="1"/>
      <c r="C909" s="8"/>
      <c r="D909" s="1"/>
      <c r="E909" s="1"/>
      <c r="F909" s="1"/>
      <c r="I909" s="1"/>
      <c r="J909" s="1"/>
      <c r="K909" s="22"/>
      <c r="L909" s="22"/>
      <c r="M909" s="22"/>
      <c r="N909" s="22"/>
      <c r="O909" s="1"/>
      <c r="P909" s="1"/>
      <c r="Q909" s="1"/>
      <c r="S909" s="1"/>
      <c r="T909" s="1"/>
    </row>
    <row r="910" spans="2:20">
      <c r="B910" s="1"/>
      <c r="C910" s="8"/>
      <c r="D910" s="1"/>
      <c r="E910" s="1"/>
      <c r="F910" s="1"/>
      <c r="I910" s="1"/>
      <c r="J910" s="1"/>
      <c r="K910" s="22"/>
      <c r="L910" s="22"/>
      <c r="M910" s="22"/>
      <c r="N910" s="22"/>
      <c r="O910" s="1"/>
      <c r="P910" s="1"/>
      <c r="Q910" s="1"/>
      <c r="S910" s="1"/>
      <c r="T910" s="1"/>
    </row>
    <row r="911" spans="2:20">
      <c r="B911" s="1"/>
      <c r="C911" s="8"/>
      <c r="D911" s="1"/>
      <c r="E911" s="1"/>
      <c r="F911" s="1"/>
      <c r="I911" s="1"/>
      <c r="J911" s="1"/>
      <c r="K911" s="22"/>
      <c r="L911" s="22"/>
      <c r="M911" s="22"/>
      <c r="N911" s="22"/>
      <c r="O911" s="1"/>
      <c r="P911" s="1"/>
      <c r="Q911" s="1"/>
      <c r="S911" s="1"/>
      <c r="T911" s="1"/>
    </row>
    <row r="912" spans="2:20">
      <c r="B912" s="1"/>
      <c r="C912" s="8"/>
      <c r="D912" s="1"/>
      <c r="E912" s="1"/>
      <c r="F912" s="1"/>
      <c r="I912" s="1"/>
      <c r="J912" s="1"/>
      <c r="K912" s="22"/>
      <c r="L912" s="22"/>
      <c r="M912" s="22"/>
      <c r="N912" s="22"/>
      <c r="O912" s="1"/>
      <c r="P912" s="1"/>
      <c r="Q912" s="1"/>
      <c r="S912" s="1"/>
      <c r="T912" s="1"/>
    </row>
    <row r="913" spans="2:20">
      <c r="B913" s="1"/>
      <c r="C913" s="8"/>
      <c r="D913" s="1"/>
      <c r="E913" s="1"/>
      <c r="F913" s="1"/>
      <c r="I913" s="1"/>
      <c r="J913" s="1"/>
      <c r="K913" s="22"/>
      <c r="L913" s="22"/>
      <c r="M913" s="22"/>
      <c r="N913" s="22"/>
      <c r="O913" s="1"/>
      <c r="P913" s="1"/>
      <c r="Q913" s="1"/>
      <c r="S913" s="1"/>
      <c r="T913" s="1"/>
    </row>
    <row r="914" spans="2:20">
      <c r="B914" s="1"/>
      <c r="C914" s="8"/>
      <c r="D914" s="1"/>
      <c r="E914" s="1"/>
      <c r="F914" s="1"/>
      <c r="I914" s="1"/>
      <c r="J914" s="1"/>
      <c r="K914" s="22"/>
      <c r="L914" s="22"/>
      <c r="M914" s="22"/>
      <c r="N914" s="22"/>
      <c r="O914" s="1"/>
      <c r="P914" s="1"/>
      <c r="Q914" s="1"/>
      <c r="S914" s="1"/>
      <c r="T914" s="1"/>
    </row>
    <row r="915" spans="2:20">
      <c r="B915" s="1"/>
      <c r="C915" s="8"/>
      <c r="D915" s="1"/>
      <c r="E915" s="1"/>
      <c r="F915" s="1"/>
      <c r="I915" s="1"/>
      <c r="J915" s="1"/>
      <c r="K915" s="22"/>
      <c r="L915" s="22"/>
      <c r="M915" s="22"/>
      <c r="N915" s="22"/>
      <c r="O915" s="1"/>
      <c r="P915" s="1"/>
      <c r="Q915" s="1"/>
      <c r="S915" s="1"/>
      <c r="T915" s="1"/>
    </row>
    <row r="916" spans="2:20">
      <c r="B916" s="1"/>
      <c r="C916" s="8"/>
      <c r="D916" s="1"/>
      <c r="E916" s="1"/>
      <c r="F916" s="1"/>
      <c r="I916" s="1"/>
      <c r="J916" s="1"/>
      <c r="K916" s="22"/>
      <c r="L916" s="22"/>
      <c r="M916" s="22"/>
      <c r="N916" s="22"/>
      <c r="O916" s="1"/>
      <c r="P916" s="1"/>
      <c r="Q916" s="1"/>
      <c r="S916" s="1"/>
      <c r="T916" s="1"/>
    </row>
    <row r="917" spans="2:20">
      <c r="B917" s="1"/>
      <c r="C917" s="8"/>
      <c r="D917" s="1"/>
      <c r="E917" s="1"/>
      <c r="F917" s="1"/>
      <c r="I917" s="1"/>
      <c r="J917" s="1"/>
      <c r="K917" s="22"/>
      <c r="L917" s="22"/>
      <c r="M917" s="22"/>
      <c r="N917" s="22"/>
      <c r="O917" s="1"/>
      <c r="P917" s="1"/>
      <c r="Q917" s="1"/>
      <c r="S917" s="1"/>
      <c r="T917" s="1"/>
    </row>
    <row r="918" spans="2:20">
      <c r="B918" s="1"/>
      <c r="C918" s="8"/>
      <c r="D918" s="1"/>
      <c r="E918" s="1"/>
      <c r="F918" s="1"/>
      <c r="I918" s="1"/>
      <c r="J918" s="1"/>
      <c r="K918" s="22"/>
      <c r="L918" s="22"/>
      <c r="M918" s="22"/>
      <c r="N918" s="22"/>
      <c r="O918" s="1"/>
      <c r="P918" s="1"/>
      <c r="Q918" s="1"/>
      <c r="S918" s="1"/>
      <c r="T918" s="1"/>
    </row>
    <row r="919" spans="2:20">
      <c r="B919" s="1"/>
      <c r="C919" s="8"/>
      <c r="D919" s="1"/>
      <c r="E919" s="1"/>
      <c r="F919" s="1"/>
      <c r="I919" s="1"/>
      <c r="J919" s="1"/>
      <c r="K919" s="22"/>
      <c r="L919" s="22"/>
      <c r="M919" s="22"/>
      <c r="N919" s="22"/>
      <c r="O919" s="1"/>
      <c r="P919" s="1"/>
      <c r="Q919" s="1"/>
      <c r="S919" s="1"/>
      <c r="T919" s="1"/>
    </row>
    <row r="920" spans="2:20">
      <c r="B920" s="1"/>
      <c r="C920" s="8"/>
      <c r="D920" s="1"/>
      <c r="E920" s="1"/>
      <c r="F920" s="1"/>
      <c r="I920" s="1"/>
      <c r="J920" s="1"/>
      <c r="K920" s="22"/>
      <c r="L920" s="22"/>
      <c r="M920" s="22"/>
      <c r="N920" s="22"/>
      <c r="O920" s="1"/>
      <c r="P920" s="1"/>
      <c r="Q920" s="1"/>
      <c r="S920" s="1"/>
      <c r="T920" s="1"/>
    </row>
    <row r="921" spans="2:20">
      <c r="B921" s="1"/>
      <c r="C921" s="8"/>
      <c r="D921" s="1"/>
      <c r="E921" s="1"/>
      <c r="F921" s="1"/>
      <c r="I921" s="1"/>
      <c r="J921" s="1"/>
      <c r="K921" s="22"/>
      <c r="L921" s="22"/>
      <c r="M921" s="22"/>
      <c r="N921" s="22"/>
      <c r="O921" s="1"/>
      <c r="P921" s="1"/>
      <c r="Q921" s="1"/>
      <c r="S921" s="1"/>
      <c r="T921" s="1"/>
    </row>
    <row r="922" spans="2:20">
      <c r="B922" s="1"/>
      <c r="C922" s="8"/>
      <c r="D922" s="1"/>
      <c r="E922" s="1"/>
      <c r="F922" s="1"/>
      <c r="I922" s="1"/>
      <c r="J922" s="1"/>
      <c r="K922" s="22"/>
      <c r="L922" s="22"/>
      <c r="M922" s="22"/>
      <c r="N922" s="22"/>
      <c r="O922" s="1"/>
      <c r="P922" s="1"/>
      <c r="Q922" s="1"/>
      <c r="S922" s="1"/>
      <c r="T922" s="1"/>
    </row>
    <row r="923" spans="2:20">
      <c r="B923" s="1"/>
      <c r="C923" s="8"/>
      <c r="D923" s="1"/>
      <c r="E923" s="1"/>
      <c r="F923" s="1"/>
      <c r="I923" s="1"/>
      <c r="J923" s="1"/>
      <c r="K923" s="22"/>
      <c r="L923" s="22"/>
      <c r="M923" s="22"/>
      <c r="N923" s="22"/>
      <c r="O923" s="1"/>
      <c r="P923" s="1"/>
      <c r="Q923" s="1"/>
      <c r="S923" s="1"/>
      <c r="T923" s="1"/>
    </row>
    <row r="924" spans="2:20">
      <c r="B924" s="1"/>
      <c r="C924" s="8"/>
      <c r="D924" s="1"/>
      <c r="E924" s="1"/>
      <c r="F924" s="1"/>
      <c r="I924" s="1"/>
      <c r="J924" s="1"/>
      <c r="K924" s="22"/>
      <c r="L924" s="22"/>
      <c r="M924" s="22"/>
      <c r="N924" s="22"/>
      <c r="O924" s="1"/>
      <c r="P924" s="1"/>
      <c r="Q924" s="1"/>
      <c r="S924" s="1"/>
      <c r="T924" s="1"/>
    </row>
    <row r="925" spans="2:20">
      <c r="B925" s="1"/>
      <c r="C925" s="8"/>
      <c r="D925" s="1"/>
      <c r="E925" s="1"/>
      <c r="F925" s="1"/>
      <c r="I925" s="1"/>
      <c r="J925" s="1"/>
      <c r="K925" s="22"/>
      <c r="L925" s="22"/>
      <c r="M925" s="22"/>
      <c r="N925" s="22"/>
      <c r="O925" s="1"/>
      <c r="P925" s="1"/>
      <c r="Q925" s="1"/>
      <c r="S925" s="1"/>
      <c r="T925" s="1"/>
    </row>
    <row r="926" spans="2:20">
      <c r="B926" s="1"/>
      <c r="C926" s="8"/>
      <c r="D926" s="1"/>
      <c r="E926" s="1"/>
      <c r="F926" s="1"/>
      <c r="I926" s="1"/>
      <c r="J926" s="1"/>
      <c r="K926" s="22"/>
      <c r="L926" s="22"/>
      <c r="M926" s="22"/>
      <c r="N926" s="22"/>
      <c r="O926" s="1"/>
      <c r="P926" s="1"/>
      <c r="Q926" s="1"/>
      <c r="S926" s="1"/>
      <c r="T926" s="1"/>
    </row>
    <row r="927" spans="2:20">
      <c r="B927" s="1"/>
      <c r="C927" s="8"/>
      <c r="D927" s="1"/>
      <c r="E927" s="1"/>
      <c r="F927" s="1"/>
      <c r="I927" s="1"/>
      <c r="J927" s="1"/>
      <c r="K927" s="22"/>
      <c r="L927" s="22"/>
      <c r="M927" s="22"/>
      <c r="N927" s="22"/>
      <c r="O927" s="1"/>
      <c r="P927" s="1"/>
      <c r="Q927" s="1"/>
      <c r="S927" s="1"/>
      <c r="T927" s="1"/>
    </row>
    <row r="928" spans="2:20">
      <c r="B928" s="1"/>
      <c r="C928" s="8"/>
      <c r="D928" s="1"/>
      <c r="E928" s="1"/>
      <c r="F928" s="1"/>
      <c r="I928" s="1"/>
      <c r="J928" s="1"/>
      <c r="K928" s="22"/>
      <c r="L928" s="22"/>
      <c r="M928" s="22"/>
      <c r="N928" s="22"/>
      <c r="O928" s="1"/>
      <c r="P928" s="1"/>
      <c r="Q928" s="1"/>
      <c r="S928" s="1"/>
      <c r="T928" s="1"/>
    </row>
    <row r="929" spans="2:20">
      <c r="B929" s="1"/>
      <c r="C929" s="8"/>
      <c r="D929" s="1"/>
      <c r="E929" s="1"/>
      <c r="F929" s="1"/>
      <c r="I929" s="1"/>
      <c r="J929" s="1"/>
      <c r="K929" s="22"/>
      <c r="L929" s="22"/>
      <c r="M929" s="22"/>
      <c r="N929" s="22"/>
      <c r="O929" s="1"/>
      <c r="P929" s="1"/>
      <c r="Q929" s="1"/>
      <c r="S929" s="1"/>
      <c r="T929" s="1"/>
    </row>
    <row r="930" spans="2:20">
      <c r="B930" s="1"/>
      <c r="C930" s="8"/>
      <c r="D930" s="1"/>
      <c r="E930" s="1"/>
      <c r="F930" s="1"/>
      <c r="I930" s="1"/>
      <c r="J930" s="1"/>
      <c r="K930" s="22"/>
      <c r="L930" s="22"/>
      <c r="M930" s="22"/>
      <c r="N930" s="22"/>
      <c r="O930" s="1"/>
      <c r="P930" s="1"/>
      <c r="Q930" s="1"/>
      <c r="S930" s="1"/>
      <c r="T930" s="1"/>
    </row>
    <row r="931" spans="2:20">
      <c r="B931" s="1"/>
      <c r="C931" s="8"/>
      <c r="D931" s="1"/>
      <c r="E931" s="1"/>
      <c r="F931" s="1"/>
      <c r="I931" s="1"/>
      <c r="J931" s="1"/>
      <c r="K931" s="22"/>
      <c r="L931" s="22"/>
      <c r="M931" s="22"/>
      <c r="N931" s="22"/>
      <c r="O931" s="1"/>
      <c r="P931" s="1"/>
      <c r="Q931" s="1"/>
      <c r="S931" s="1"/>
      <c r="T931" s="1"/>
    </row>
    <row r="932" spans="2:20">
      <c r="B932" s="1"/>
      <c r="C932" s="8"/>
      <c r="D932" s="1"/>
      <c r="E932" s="1"/>
      <c r="F932" s="1"/>
      <c r="I932" s="1"/>
      <c r="J932" s="1"/>
      <c r="K932" s="22"/>
      <c r="L932" s="22"/>
      <c r="M932" s="22"/>
      <c r="N932" s="22"/>
      <c r="O932" s="1"/>
      <c r="P932" s="1"/>
      <c r="Q932" s="1"/>
      <c r="S932" s="1"/>
      <c r="T932" s="1"/>
    </row>
    <row r="933" spans="2:20">
      <c r="B933" s="1"/>
      <c r="C933" s="8"/>
      <c r="D933" s="1"/>
      <c r="E933" s="1"/>
      <c r="F933" s="1"/>
      <c r="I933" s="1"/>
      <c r="J933" s="1"/>
      <c r="K933" s="22"/>
      <c r="L933" s="22"/>
      <c r="M933" s="22"/>
      <c r="N933" s="22"/>
      <c r="O933" s="1"/>
      <c r="P933" s="1"/>
      <c r="Q933" s="1"/>
      <c r="S933" s="1"/>
      <c r="T933" s="1"/>
    </row>
    <row r="934" spans="2:20">
      <c r="B934" s="1"/>
      <c r="C934" s="8"/>
      <c r="D934" s="1"/>
      <c r="E934" s="1"/>
      <c r="F934" s="1"/>
      <c r="I934" s="1"/>
      <c r="J934" s="1"/>
      <c r="K934" s="22"/>
      <c r="L934" s="22"/>
      <c r="M934" s="22"/>
      <c r="N934" s="22"/>
      <c r="O934" s="1"/>
      <c r="P934" s="1"/>
      <c r="Q934" s="1"/>
      <c r="S934" s="1"/>
      <c r="T934" s="1"/>
    </row>
    <row r="935" spans="2:20">
      <c r="B935" s="1"/>
      <c r="C935" s="8"/>
      <c r="D935" s="1"/>
      <c r="E935" s="1"/>
      <c r="F935" s="1"/>
      <c r="I935" s="1"/>
      <c r="J935" s="1"/>
      <c r="K935" s="22"/>
      <c r="L935" s="22"/>
      <c r="M935" s="22"/>
      <c r="N935" s="22"/>
      <c r="O935" s="1"/>
      <c r="P935" s="1"/>
      <c r="Q935" s="1"/>
      <c r="S935" s="1"/>
      <c r="T935" s="1"/>
    </row>
    <row r="936" spans="2:20">
      <c r="B936" s="1"/>
      <c r="C936" s="8"/>
      <c r="D936" s="1"/>
      <c r="E936" s="1"/>
      <c r="F936" s="1"/>
      <c r="I936" s="1"/>
      <c r="J936" s="1"/>
      <c r="K936" s="22"/>
      <c r="L936" s="22"/>
      <c r="M936" s="22"/>
      <c r="N936" s="22"/>
      <c r="O936" s="1"/>
      <c r="P936" s="1"/>
      <c r="Q936" s="1"/>
      <c r="S936" s="1"/>
      <c r="T936" s="1"/>
    </row>
    <row r="937" spans="2:20">
      <c r="B937" s="1"/>
      <c r="C937" s="8"/>
      <c r="D937" s="1"/>
      <c r="E937" s="1"/>
      <c r="F937" s="1"/>
      <c r="I937" s="1"/>
      <c r="J937" s="1"/>
      <c r="K937" s="22"/>
      <c r="L937" s="22"/>
      <c r="M937" s="22"/>
      <c r="N937" s="22"/>
      <c r="O937" s="1"/>
      <c r="P937" s="1"/>
      <c r="Q937" s="1"/>
      <c r="S937" s="1"/>
      <c r="T937" s="1"/>
    </row>
    <row r="938" spans="2:20">
      <c r="B938" s="1"/>
      <c r="C938" s="8"/>
      <c r="D938" s="1"/>
      <c r="E938" s="1"/>
      <c r="F938" s="1"/>
      <c r="I938" s="1"/>
      <c r="J938" s="1"/>
      <c r="K938" s="22"/>
      <c r="L938" s="22"/>
      <c r="M938" s="22"/>
      <c r="N938" s="22"/>
      <c r="O938" s="1"/>
      <c r="P938" s="1"/>
      <c r="Q938" s="1"/>
      <c r="S938" s="1"/>
      <c r="T938" s="1"/>
    </row>
    <row r="939" spans="2:20">
      <c r="B939" s="1"/>
      <c r="C939" s="8"/>
      <c r="D939" s="1"/>
      <c r="E939" s="1"/>
      <c r="F939" s="1"/>
      <c r="I939" s="1"/>
      <c r="J939" s="1"/>
      <c r="K939" s="22"/>
      <c r="L939" s="22"/>
      <c r="M939" s="22"/>
      <c r="N939" s="22"/>
      <c r="O939" s="1"/>
      <c r="P939" s="1"/>
      <c r="Q939" s="1"/>
      <c r="S939" s="1"/>
      <c r="T939" s="1"/>
    </row>
    <row r="940" spans="2:20">
      <c r="B940" s="1"/>
      <c r="C940" s="8"/>
      <c r="D940" s="1"/>
      <c r="E940" s="1"/>
      <c r="F940" s="1"/>
      <c r="I940" s="1"/>
      <c r="J940" s="1"/>
      <c r="K940" s="22"/>
      <c r="L940" s="22"/>
      <c r="M940" s="22"/>
      <c r="N940" s="22"/>
      <c r="O940" s="1"/>
      <c r="P940" s="1"/>
      <c r="Q940" s="1"/>
      <c r="S940" s="1"/>
      <c r="T940" s="1"/>
    </row>
    <row r="941" spans="2:20">
      <c r="B941" s="1"/>
      <c r="C941" s="8"/>
      <c r="D941" s="1"/>
      <c r="E941" s="1"/>
      <c r="F941" s="1"/>
      <c r="I941" s="1"/>
      <c r="J941" s="1"/>
      <c r="K941" s="22"/>
      <c r="L941" s="22"/>
      <c r="M941" s="22"/>
      <c r="N941" s="22"/>
      <c r="O941" s="1"/>
      <c r="P941" s="1"/>
      <c r="Q941" s="1"/>
      <c r="S941" s="1"/>
      <c r="T941" s="1"/>
    </row>
    <row r="942" spans="2:20">
      <c r="B942" s="1"/>
      <c r="C942" s="8"/>
      <c r="D942" s="1"/>
      <c r="E942" s="1"/>
      <c r="F942" s="1"/>
      <c r="I942" s="1"/>
      <c r="J942" s="1"/>
      <c r="K942" s="22"/>
      <c r="L942" s="22"/>
      <c r="M942" s="22"/>
      <c r="N942" s="22"/>
      <c r="O942" s="1"/>
      <c r="P942" s="1"/>
      <c r="Q942" s="1"/>
      <c r="S942" s="1"/>
      <c r="T942" s="1"/>
    </row>
    <row r="943" spans="2:20">
      <c r="B943" s="1"/>
      <c r="C943" s="8"/>
      <c r="D943" s="1"/>
      <c r="E943" s="1"/>
      <c r="F943" s="1"/>
      <c r="I943" s="1"/>
      <c r="J943" s="1"/>
      <c r="K943" s="22"/>
      <c r="L943" s="22"/>
      <c r="M943" s="22"/>
      <c r="N943" s="22"/>
      <c r="O943" s="1"/>
      <c r="P943" s="1"/>
      <c r="Q943" s="1"/>
      <c r="S943" s="1"/>
      <c r="T943" s="1"/>
    </row>
    <row r="944" spans="2:20">
      <c r="B944" s="1"/>
      <c r="C944" s="8"/>
      <c r="D944" s="1"/>
      <c r="E944" s="1"/>
      <c r="F944" s="1"/>
      <c r="I944" s="1"/>
      <c r="J944" s="1"/>
      <c r="K944" s="22"/>
      <c r="L944" s="22"/>
      <c r="M944" s="22"/>
      <c r="N944" s="22"/>
      <c r="O944" s="1"/>
      <c r="P944" s="1"/>
      <c r="Q944" s="1"/>
      <c r="S944" s="1"/>
      <c r="T944" s="1"/>
    </row>
    <row r="945" spans="2:20">
      <c r="B945" s="1"/>
      <c r="C945" s="8"/>
      <c r="D945" s="1"/>
      <c r="E945" s="1"/>
      <c r="F945" s="1"/>
      <c r="I945" s="1"/>
      <c r="J945" s="1"/>
      <c r="K945" s="22"/>
      <c r="L945" s="22"/>
      <c r="M945" s="22"/>
      <c r="N945" s="22"/>
      <c r="O945" s="1"/>
      <c r="P945" s="1"/>
      <c r="Q945" s="1"/>
      <c r="S945" s="1"/>
      <c r="T945" s="1"/>
    </row>
    <row r="946" spans="2:20">
      <c r="B946" s="1"/>
      <c r="C946" s="8"/>
      <c r="D946" s="1"/>
      <c r="E946" s="1"/>
      <c r="F946" s="1"/>
      <c r="I946" s="1"/>
      <c r="J946" s="1"/>
      <c r="K946" s="22"/>
      <c r="L946" s="22"/>
      <c r="M946" s="22"/>
      <c r="N946" s="22"/>
      <c r="O946" s="1"/>
      <c r="P946" s="1"/>
      <c r="Q946" s="1"/>
      <c r="S946" s="1"/>
      <c r="T946" s="1"/>
    </row>
    <row r="947" spans="2:20">
      <c r="B947" s="1"/>
      <c r="C947" s="8"/>
      <c r="D947" s="1"/>
      <c r="E947" s="1"/>
      <c r="F947" s="1"/>
      <c r="I947" s="1"/>
      <c r="J947" s="1"/>
      <c r="K947" s="22"/>
      <c r="L947" s="22"/>
      <c r="M947" s="22"/>
      <c r="N947" s="22"/>
      <c r="O947" s="1"/>
      <c r="P947" s="1"/>
      <c r="Q947" s="1"/>
      <c r="S947" s="1"/>
      <c r="T947" s="1"/>
    </row>
    <row r="948" spans="2:20">
      <c r="B948" s="1"/>
      <c r="C948" s="8"/>
      <c r="D948" s="1"/>
      <c r="E948" s="1"/>
      <c r="F948" s="1"/>
      <c r="I948" s="1"/>
      <c r="J948" s="1"/>
      <c r="K948" s="22"/>
      <c r="L948" s="22"/>
      <c r="M948" s="22"/>
      <c r="N948" s="22"/>
      <c r="O948" s="1"/>
      <c r="P948" s="1"/>
      <c r="Q948" s="1"/>
      <c r="S948" s="1"/>
      <c r="T948" s="1"/>
    </row>
    <row r="949" spans="2:20">
      <c r="B949" s="1"/>
      <c r="C949" s="8"/>
      <c r="D949" s="1"/>
      <c r="E949" s="1"/>
      <c r="F949" s="1"/>
      <c r="I949" s="1"/>
      <c r="J949" s="1"/>
      <c r="K949" s="22"/>
      <c r="L949" s="22"/>
      <c r="M949" s="22"/>
      <c r="N949" s="22"/>
      <c r="O949" s="1"/>
      <c r="P949" s="1"/>
      <c r="Q949" s="1"/>
      <c r="S949" s="1"/>
      <c r="T949" s="1"/>
    </row>
    <row r="950" spans="2:20">
      <c r="B950" s="1"/>
      <c r="C950" s="8"/>
      <c r="D950" s="1"/>
      <c r="E950" s="1"/>
      <c r="F950" s="1"/>
      <c r="I950" s="1"/>
      <c r="J950" s="1"/>
      <c r="K950" s="22"/>
      <c r="L950" s="22"/>
      <c r="M950" s="22"/>
      <c r="N950" s="22"/>
      <c r="O950" s="1"/>
      <c r="P950" s="1"/>
      <c r="Q950" s="1"/>
      <c r="S950" s="1"/>
      <c r="T950" s="1"/>
    </row>
    <row r="951" spans="2:20">
      <c r="B951" s="1"/>
      <c r="C951" s="8"/>
      <c r="D951" s="1"/>
      <c r="E951" s="1"/>
      <c r="F951" s="1"/>
      <c r="I951" s="1"/>
      <c r="J951" s="1"/>
      <c r="K951" s="22"/>
      <c r="L951" s="22"/>
      <c r="M951" s="22"/>
      <c r="N951" s="22"/>
      <c r="O951" s="1"/>
      <c r="P951" s="1"/>
      <c r="Q951" s="1"/>
      <c r="S951" s="1"/>
      <c r="T951" s="1"/>
    </row>
    <row r="952" spans="2:20">
      <c r="B952" s="1"/>
      <c r="C952" s="8"/>
      <c r="D952" s="1"/>
      <c r="E952" s="1"/>
      <c r="F952" s="1"/>
      <c r="I952" s="1"/>
      <c r="J952" s="1"/>
      <c r="K952" s="22"/>
      <c r="L952" s="22"/>
      <c r="M952" s="22"/>
      <c r="N952" s="22"/>
      <c r="O952" s="1"/>
      <c r="P952" s="1"/>
      <c r="Q952" s="1"/>
      <c r="S952" s="1"/>
      <c r="T952" s="1"/>
    </row>
    <row r="953" spans="2:20">
      <c r="B953" s="1"/>
      <c r="C953" s="8"/>
      <c r="D953" s="1"/>
      <c r="E953" s="1"/>
      <c r="F953" s="1"/>
      <c r="I953" s="1"/>
      <c r="J953" s="1"/>
      <c r="K953" s="22"/>
      <c r="L953" s="22"/>
      <c r="M953" s="22"/>
      <c r="N953" s="22"/>
      <c r="O953" s="1"/>
      <c r="P953" s="1"/>
      <c r="Q953" s="1"/>
      <c r="S953" s="1"/>
      <c r="T953" s="1"/>
    </row>
    <row r="954" spans="2:20">
      <c r="B954" s="1"/>
      <c r="C954" s="8"/>
      <c r="D954" s="1"/>
      <c r="E954" s="1"/>
      <c r="F954" s="1"/>
      <c r="I954" s="1"/>
      <c r="J954" s="1"/>
    </row>
    <row r="955" spans="2:20">
      <c r="B955" s="1"/>
      <c r="C955" s="8"/>
      <c r="D955" s="1"/>
      <c r="E955" s="1"/>
      <c r="F955" s="1"/>
      <c r="I955" s="1"/>
      <c r="J955" s="1"/>
    </row>
    <row r="956" spans="2:20">
      <c r="B956" s="1"/>
      <c r="C956" s="8"/>
      <c r="D956" s="1"/>
      <c r="E956" s="1"/>
      <c r="F956" s="1"/>
      <c r="I956" s="1"/>
      <c r="J956" s="1"/>
    </row>
    <row r="957" spans="2:20">
      <c r="B957" s="1"/>
      <c r="C957" s="8"/>
      <c r="D957" s="1"/>
      <c r="E957" s="1"/>
      <c r="F957" s="1"/>
      <c r="I957" s="1"/>
      <c r="J957" s="1"/>
    </row>
    <row r="958" spans="2:20">
      <c r="B958" s="1"/>
      <c r="C958" s="8"/>
      <c r="D958" s="1"/>
      <c r="E958" s="1"/>
      <c r="F958" s="1"/>
      <c r="I958" s="1"/>
      <c r="J958" s="1"/>
    </row>
    <row r="959" spans="2:20">
      <c r="B959" s="1"/>
      <c r="C959" s="8"/>
      <c r="D959" s="1"/>
      <c r="E959" s="1"/>
      <c r="F959" s="1"/>
      <c r="I959" s="1"/>
      <c r="J959" s="1"/>
    </row>
    <row r="960" spans="2:20">
      <c r="B960" s="1"/>
      <c r="C960" s="8"/>
      <c r="D960" s="1"/>
      <c r="E960" s="1"/>
      <c r="F960" s="1"/>
      <c r="I960" s="1"/>
      <c r="J960" s="1"/>
    </row>
    <row r="961" spans="1:25" s="87" customFormat="1">
      <c r="A961" s="1"/>
      <c r="B961" s="1"/>
      <c r="C961" s="8"/>
      <c r="D961" s="1"/>
      <c r="E961" s="1"/>
      <c r="F961" s="1"/>
      <c r="G961" s="1"/>
      <c r="H961" s="4"/>
      <c r="I961" s="1"/>
      <c r="J961" s="1"/>
      <c r="O961" s="4"/>
      <c r="P961" s="4"/>
      <c r="Q961" s="4"/>
      <c r="R961" s="260"/>
      <c r="S961" s="4"/>
      <c r="T961" s="4"/>
      <c r="U961" s="1"/>
      <c r="V961" s="1"/>
      <c r="W961" s="1"/>
      <c r="X961" s="2"/>
      <c r="Y961" s="1"/>
    </row>
    <row r="962" spans="1:25" s="87" customFormat="1">
      <c r="A962" s="1"/>
      <c r="B962" s="1"/>
      <c r="C962" s="8"/>
      <c r="D962" s="1"/>
      <c r="E962" s="1"/>
      <c r="F962" s="1"/>
      <c r="G962" s="1"/>
      <c r="H962" s="4"/>
      <c r="I962" s="1"/>
      <c r="J962" s="1"/>
      <c r="O962" s="4"/>
      <c r="P962" s="4"/>
      <c r="Q962" s="4"/>
      <c r="R962" s="260"/>
      <c r="S962" s="4"/>
      <c r="T962" s="4"/>
      <c r="U962" s="1"/>
      <c r="V962" s="1"/>
      <c r="W962" s="1"/>
      <c r="X962" s="2"/>
      <c r="Y962" s="1"/>
    </row>
    <row r="963" spans="1:25" s="87" customFormat="1">
      <c r="A963" s="1"/>
      <c r="B963" s="1"/>
      <c r="C963" s="8"/>
      <c r="D963" s="1"/>
      <c r="E963" s="1"/>
      <c r="F963" s="1"/>
      <c r="G963" s="1"/>
      <c r="H963" s="4"/>
      <c r="I963" s="1"/>
      <c r="J963" s="1"/>
      <c r="O963" s="4"/>
      <c r="P963" s="4"/>
      <c r="Q963" s="4"/>
      <c r="R963" s="260"/>
      <c r="S963" s="4"/>
      <c r="T963" s="4"/>
      <c r="U963" s="1"/>
      <c r="V963" s="1"/>
      <c r="W963" s="1"/>
      <c r="X963" s="2"/>
      <c r="Y963" s="1"/>
    </row>
    <row r="964" spans="1:25" s="87" customFormat="1">
      <c r="A964" s="1"/>
      <c r="B964" s="1"/>
      <c r="C964" s="8"/>
      <c r="D964" s="1"/>
      <c r="E964" s="1"/>
      <c r="F964" s="1"/>
      <c r="G964" s="1"/>
      <c r="H964" s="4"/>
      <c r="I964" s="1"/>
      <c r="J964" s="1"/>
      <c r="O964" s="4"/>
      <c r="P964" s="4"/>
      <c r="Q964" s="4"/>
      <c r="R964" s="260"/>
      <c r="S964" s="4"/>
      <c r="T964" s="4"/>
      <c r="U964" s="1"/>
      <c r="V964" s="1"/>
      <c r="W964" s="1"/>
      <c r="X964" s="2"/>
      <c r="Y964" s="1"/>
    </row>
    <row r="965" spans="1:25" s="87" customFormat="1">
      <c r="A965" s="1"/>
      <c r="B965" s="1"/>
      <c r="C965" s="8"/>
      <c r="D965" s="1"/>
      <c r="E965" s="1"/>
      <c r="F965" s="1"/>
      <c r="G965" s="1"/>
      <c r="H965" s="4"/>
      <c r="I965" s="1"/>
      <c r="J965" s="1"/>
      <c r="O965" s="4"/>
      <c r="P965" s="4"/>
      <c r="Q965" s="4"/>
      <c r="R965" s="260"/>
      <c r="S965" s="4"/>
      <c r="T965" s="4"/>
      <c r="U965" s="1"/>
      <c r="V965" s="1"/>
      <c r="W965" s="1"/>
      <c r="X965" s="2"/>
      <c r="Y965" s="1"/>
    </row>
    <row r="966" spans="1:25" s="87" customFormat="1">
      <c r="A966" s="1"/>
      <c r="B966" s="1"/>
      <c r="C966" s="8"/>
      <c r="D966" s="1"/>
      <c r="E966" s="1"/>
      <c r="F966" s="1"/>
      <c r="G966" s="1"/>
      <c r="H966" s="4"/>
      <c r="I966" s="1"/>
      <c r="J966" s="1"/>
      <c r="O966" s="4"/>
      <c r="P966" s="4"/>
      <c r="Q966" s="4"/>
      <c r="R966" s="260"/>
      <c r="S966" s="4"/>
      <c r="T966" s="4"/>
      <c r="U966" s="1"/>
      <c r="V966" s="1"/>
      <c r="W966" s="1"/>
      <c r="X966" s="2"/>
      <c r="Y966" s="1"/>
    </row>
    <row r="967" spans="1:25" s="87" customFormat="1">
      <c r="A967" s="1"/>
      <c r="B967" s="1"/>
      <c r="C967" s="8"/>
      <c r="D967" s="1"/>
      <c r="E967" s="1"/>
      <c r="F967" s="1"/>
      <c r="G967" s="1"/>
      <c r="H967" s="4"/>
      <c r="I967" s="1"/>
      <c r="J967" s="1"/>
      <c r="O967" s="4"/>
      <c r="P967" s="4"/>
      <c r="Q967" s="4"/>
      <c r="R967" s="260"/>
      <c r="S967" s="4"/>
      <c r="T967" s="4"/>
      <c r="U967" s="1"/>
      <c r="V967" s="1"/>
      <c r="W967" s="1"/>
      <c r="X967" s="2"/>
      <c r="Y967" s="1"/>
    </row>
    <row r="968" spans="1:25" s="87" customFormat="1">
      <c r="A968" s="1"/>
      <c r="B968" s="1"/>
      <c r="C968" s="8"/>
      <c r="D968" s="1"/>
      <c r="E968" s="1"/>
      <c r="F968" s="1"/>
      <c r="G968" s="1"/>
      <c r="H968" s="4"/>
      <c r="I968" s="1"/>
      <c r="J968" s="1"/>
      <c r="O968" s="4"/>
      <c r="P968" s="4"/>
      <c r="Q968" s="4"/>
      <c r="R968" s="260"/>
      <c r="S968" s="4"/>
      <c r="T968" s="4"/>
      <c r="U968" s="1"/>
      <c r="V968" s="1"/>
      <c r="W968" s="1"/>
      <c r="X968" s="2"/>
      <c r="Y968" s="1"/>
    </row>
    <row r="969" spans="1:25" s="87" customFormat="1">
      <c r="A969" s="1"/>
      <c r="B969" s="1"/>
      <c r="C969" s="8"/>
      <c r="D969" s="1"/>
      <c r="E969" s="1"/>
      <c r="F969" s="1"/>
      <c r="G969" s="1"/>
      <c r="H969" s="4"/>
      <c r="I969" s="1"/>
      <c r="J969" s="1"/>
      <c r="O969" s="4"/>
      <c r="P969" s="4"/>
      <c r="Q969" s="4"/>
      <c r="R969" s="260"/>
      <c r="S969" s="4"/>
      <c r="T969" s="4"/>
      <c r="U969" s="1"/>
      <c r="V969" s="1"/>
      <c r="W969" s="1"/>
      <c r="X969" s="2"/>
      <c r="Y969" s="1"/>
    </row>
    <row r="970" spans="1:25" s="87" customFormat="1">
      <c r="A970" s="1"/>
      <c r="B970" s="1"/>
      <c r="C970" s="8"/>
      <c r="D970" s="1"/>
      <c r="E970" s="1"/>
      <c r="F970" s="1"/>
      <c r="G970" s="1"/>
      <c r="H970" s="4"/>
      <c r="I970" s="1"/>
      <c r="J970" s="1"/>
      <c r="O970" s="4"/>
      <c r="P970" s="4"/>
      <c r="Q970" s="4"/>
      <c r="R970" s="260"/>
      <c r="S970" s="4"/>
      <c r="T970" s="4"/>
      <c r="U970" s="1"/>
      <c r="V970" s="1"/>
      <c r="W970" s="1"/>
      <c r="X970" s="2"/>
      <c r="Y970" s="1"/>
    </row>
    <row r="971" spans="1:25" s="87" customFormat="1">
      <c r="A971" s="1"/>
      <c r="B971" s="1"/>
      <c r="C971" s="8"/>
      <c r="D971" s="1"/>
      <c r="E971" s="1"/>
      <c r="F971" s="1"/>
      <c r="G971" s="1"/>
      <c r="H971" s="4"/>
      <c r="I971" s="1"/>
      <c r="J971" s="1"/>
      <c r="O971" s="4"/>
      <c r="P971" s="4"/>
      <c r="Q971" s="4"/>
      <c r="R971" s="260"/>
      <c r="S971" s="4"/>
      <c r="T971" s="4"/>
      <c r="U971" s="1"/>
      <c r="V971" s="1"/>
      <c r="W971" s="1"/>
      <c r="X971" s="2"/>
      <c r="Y971" s="1"/>
    </row>
    <row r="972" spans="1:25" s="87" customFormat="1">
      <c r="A972" s="1"/>
      <c r="B972" s="1"/>
      <c r="C972" s="8"/>
      <c r="D972" s="1"/>
      <c r="E972" s="1"/>
      <c r="F972" s="1"/>
      <c r="G972" s="1"/>
      <c r="H972" s="4"/>
      <c r="I972" s="1"/>
      <c r="J972" s="1"/>
      <c r="O972" s="4"/>
      <c r="P972" s="4"/>
      <c r="Q972" s="4"/>
      <c r="R972" s="260"/>
      <c r="S972" s="4"/>
      <c r="T972" s="4"/>
      <c r="U972" s="1"/>
      <c r="V972" s="1"/>
      <c r="W972" s="1"/>
      <c r="X972" s="2"/>
      <c r="Y972" s="1"/>
    </row>
    <row r="973" spans="1:25" s="87" customFormat="1">
      <c r="A973" s="1"/>
      <c r="B973" s="1"/>
      <c r="C973" s="8"/>
      <c r="D973" s="1"/>
      <c r="E973" s="1"/>
      <c r="F973" s="1"/>
      <c r="G973" s="1"/>
      <c r="H973" s="4"/>
      <c r="I973" s="1"/>
      <c r="J973" s="1"/>
      <c r="O973" s="4"/>
      <c r="P973" s="4"/>
      <c r="Q973" s="4"/>
      <c r="R973" s="260"/>
      <c r="S973" s="4"/>
      <c r="T973" s="4"/>
      <c r="U973" s="1"/>
      <c r="V973" s="1"/>
      <c r="W973" s="1"/>
      <c r="X973" s="2"/>
      <c r="Y973" s="1"/>
    </row>
    <row r="974" spans="1:25" s="87" customFormat="1">
      <c r="A974" s="1"/>
      <c r="B974" s="1"/>
      <c r="C974" s="8"/>
      <c r="D974" s="1"/>
      <c r="E974" s="1"/>
      <c r="F974" s="1"/>
      <c r="G974" s="1"/>
      <c r="H974" s="4"/>
      <c r="I974" s="1"/>
      <c r="J974" s="1"/>
      <c r="O974" s="4"/>
      <c r="P974" s="4"/>
      <c r="Q974" s="4"/>
      <c r="R974" s="260"/>
      <c r="S974" s="4"/>
      <c r="T974" s="4"/>
      <c r="U974" s="1"/>
      <c r="V974" s="1"/>
      <c r="W974" s="1"/>
      <c r="X974" s="2"/>
      <c r="Y974" s="1"/>
    </row>
    <row r="975" spans="1:25" s="87" customFormat="1">
      <c r="A975" s="1"/>
      <c r="B975" s="1"/>
      <c r="C975" s="8"/>
      <c r="D975" s="1"/>
      <c r="E975" s="1"/>
      <c r="F975" s="1"/>
      <c r="G975" s="1"/>
      <c r="H975" s="4"/>
      <c r="I975" s="1"/>
      <c r="J975" s="1"/>
      <c r="O975" s="4"/>
      <c r="P975" s="4"/>
      <c r="Q975" s="4"/>
      <c r="R975" s="260"/>
      <c r="S975" s="4"/>
      <c r="T975" s="4"/>
      <c r="U975" s="1"/>
      <c r="V975" s="1"/>
      <c r="W975" s="1"/>
      <c r="X975" s="2"/>
      <c r="Y975" s="1"/>
    </row>
    <row r="976" spans="1:25" s="87" customFormat="1">
      <c r="A976" s="1"/>
      <c r="B976" s="1"/>
      <c r="C976" s="8"/>
      <c r="D976" s="1"/>
      <c r="E976" s="1"/>
      <c r="F976" s="1"/>
      <c r="G976" s="1"/>
      <c r="H976" s="4"/>
      <c r="I976" s="1"/>
      <c r="J976" s="1"/>
      <c r="O976" s="4"/>
      <c r="P976" s="4"/>
      <c r="Q976" s="4"/>
      <c r="R976" s="260"/>
      <c r="S976" s="4"/>
      <c r="T976" s="4"/>
      <c r="U976" s="1"/>
      <c r="V976" s="1"/>
      <c r="W976" s="1"/>
      <c r="X976" s="2"/>
      <c r="Y976" s="1"/>
    </row>
    <row r="977" spans="1:25" s="87" customFormat="1">
      <c r="A977" s="1"/>
      <c r="B977" s="1"/>
      <c r="C977" s="8"/>
      <c r="D977" s="1"/>
      <c r="E977" s="1"/>
      <c r="F977" s="1"/>
      <c r="G977" s="1"/>
      <c r="H977" s="4"/>
      <c r="I977" s="1"/>
      <c r="J977" s="1"/>
      <c r="O977" s="4"/>
      <c r="P977" s="4"/>
      <c r="Q977" s="4"/>
      <c r="R977" s="260"/>
      <c r="S977" s="4"/>
      <c r="T977" s="4"/>
      <c r="U977" s="1"/>
      <c r="V977" s="1"/>
      <c r="W977" s="1"/>
      <c r="X977" s="2"/>
      <c r="Y977" s="1"/>
    </row>
    <row r="978" spans="1:25" s="87" customFormat="1">
      <c r="A978" s="1"/>
      <c r="B978" s="1"/>
      <c r="C978" s="8"/>
      <c r="D978" s="1"/>
      <c r="E978" s="1"/>
      <c r="F978" s="1"/>
      <c r="G978" s="1"/>
      <c r="H978" s="4"/>
      <c r="I978" s="1"/>
      <c r="J978" s="1"/>
      <c r="O978" s="4"/>
      <c r="P978" s="4"/>
      <c r="Q978" s="4"/>
      <c r="R978" s="260"/>
      <c r="S978" s="4"/>
      <c r="T978" s="4"/>
      <c r="U978" s="1"/>
      <c r="V978" s="1"/>
      <c r="W978" s="1"/>
      <c r="X978" s="2"/>
      <c r="Y978" s="1"/>
    </row>
    <row r="979" spans="1:25" s="87" customFormat="1">
      <c r="A979" s="1"/>
      <c r="B979" s="1"/>
      <c r="C979" s="8"/>
      <c r="D979" s="1"/>
      <c r="E979" s="1"/>
      <c r="F979" s="1"/>
      <c r="G979" s="1"/>
      <c r="H979" s="4"/>
      <c r="I979" s="1"/>
      <c r="J979" s="1"/>
      <c r="O979" s="4"/>
      <c r="P979" s="4"/>
      <c r="Q979" s="4"/>
      <c r="R979" s="260"/>
      <c r="S979" s="4"/>
      <c r="T979" s="4"/>
      <c r="U979" s="1"/>
      <c r="V979" s="1"/>
      <c r="W979" s="1"/>
      <c r="X979" s="2"/>
      <c r="Y979" s="1"/>
    </row>
    <row r="980" spans="1:25" s="87" customFormat="1">
      <c r="A980" s="1"/>
      <c r="B980" s="1"/>
      <c r="C980" s="8"/>
      <c r="D980" s="1"/>
      <c r="E980" s="1"/>
      <c r="F980" s="1"/>
      <c r="G980" s="1"/>
      <c r="H980" s="4"/>
      <c r="I980" s="1"/>
      <c r="J980" s="1"/>
      <c r="O980" s="4"/>
      <c r="P980" s="4"/>
      <c r="Q980" s="4"/>
      <c r="R980" s="260"/>
      <c r="S980" s="4"/>
      <c r="T980" s="4"/>
      <c r="U980" s="1"/>
      <c r="V980" s="1"/>
      <c r="W980" s="1"/>
      <c r="X980" s="2"/>
      <c r="Y980" s="1"/>
    </row>
    <row r="981" spans="1:25" s="87" customFormat="1">
      <c r="A981" s="1"/>
      <c r="B981" s="1"/>
      <c r="C981" s="8"/>
      <c r="D981" s="1"/>
      <c r="E981" s="1"/>
      <c r="F981" s="1"/>
      <c r="G981" s="1"/>
      <c r="H981" s="4"/>
      <c r="I981" s="1"/>
      <c r="J981" s="1"/>
      <c r="O981" s="4"/>
      <c r="P981" s="4"/>
      <c r="Q981" s="4"/>
      <c r="R981" s="260"/>
      <c r="S981" s="4"/>
      <c r="T981" s="4"/>
      <c r="U981" s="1"/>
      <c r="V981" s="1"/>
      <c r="W981" s="1"/>
      <c r="X981" s="2"/>
      <c r="Y981" s="1"/>
    </row>
    <row r="982" spans="1:25" s="87" customFormat="1">
      <c r="A982" s="1"/>
      <c r="B982" s="1"/>
      <c r="C982" s="8"/>
      <c r="D982" s="1"/>
      <c r="E982" s="1"/>
      <c r="F982" s="1"/>
      <c r="G982" s="1"/>
      <c r="H982" s="4"/>
      <c r="I982" s="1"/>
      <c r="J982" s="1"/>
      <c r="O982" s="4"/>
      <c r="P982" s="4"/>
      <c r="Q982" s="4"/>
      <c r="R982" s="260"/>
      <c r="S982" s="4"/>
      <c r="T982" s="4"/>
      <c r="U982" s="1"/>
      <c r="V982" s="1"/>
      <c r="W982" s="1"/>
      <c r="X982" s="2"/>
      <c r="Y982" s="1"/>
    </row>
    <row r="983" spans="1:25" s="87" customFormat="1">
      <c r="A983" s="1"/>
      <c r="B983" s="1"/>
      <c r="C983" s="8"/>
      <c r="D983" s="1"/>
      <c r="E983" s="1"/>
      <c r="F983" s="1"/>
      <c r="G983" s="1"/>
      <c r="H983" s="4"/>
      <c r="I983" s="1"/>
      <c r="J983" s="1"/>
      <c r="O983" s="4"/>
      <c r="P983" s="4"/>
      <c r="Q983" s="4"/>
      <c r="R983" s="260"/>
      <c r="S983" s="4"/>
      <c r="T983" s="4"/>
      <c r="U983" s="1"/>
      <c r="V983" s="1"/>
      <c r="W983" s="1"/>
      <c r="X983" s="2"/>
      <c r="Y983" s="1"/>
    </row>
    <row r="984" spans="1:25" s="87" customFormat="1">
      <c r="A984" s="1"/>
      <c r="B984" s="1"/>
      <c r="C984" s="8"/>
      <c r="D984" s="1"/>
      <c r="E984" s="1"/>
      <c r="F984" s="1"/>
      <c r="G984" s="1"/>
      <c r="H984" s="4"/>
      <c r="I984" s="1"/>
      <c r="J984" s="1"/>
      <c r="O984" s="4"/>
      <c r="P984" s="4"/>
      <c r="Q984" s="4"/>
      <c r="R984" s="260"/>
      <c r="S984" s="4"/>
      <c r="T984" s="4"/>
      <c r="U984" s="1"/>
      <c r="V984" s="1"/>
      <c r="W984" s="1"/>
      <c r="X984" s="2"/>
      <c r="Y984" s="1"/>
    </row>
    <row r="985" spans="1:25" s="87" customFormat="1">
      <c r="A985" s="1"/>
      <c r="B985" s="1"/>
      <c r="C985" s="8"/>
      <c r="D985" s="1"/>
      <c r="E985" s="1"/>
      <c r="F985" s="1"/>
      <c r="G985" s="1"/>
      <c r="H985" s="4"/>
      <c r="I985" s="1"/>
      <c r="J985" s="1"/>
      <c r="O985" s="4"/>
      <c r="P985" s="4"/>
      <c r="Q985" s="4"/>
      <c r="R985" s="260"/>
      <c r="S985" s="4"/>
      <c r="T985" s="4"/>
      <c r="U985" s="1"/>
      <c r="V985" s="1"/>
      <c r="W985" s="1"/>
      <c r="X985" s="2"/>
      <c r="Y985" s="1"/>
    </row>
    <row r="986" spans="1:25" s="87" customFormat="1">
      <c r="A986" s="1"/>
      <c r="B986" s="1"/>
      <c r="C986" s="8"/>
      <c r="D986" s="1"/>
      <c r="E986" s="1"/>
      <c r="F986" s="1"/>
      <c r="G986" s="1"/>
      <c r="H986" s="4"/>
      <c r="I986" s="1"/>
      <c r="J986" s="1"/>
      <c r="O986" s="4"/>
      <c r="P986" s="4"/>
      <c r="Q986" s="4"/>
      <c r="R986" s="260"/>
      <c r="S986" s="4"/>
      <c r="T986" s="4"/>
      <c r="U986" s="1"/>
      <c r="V986" s="1"/>
      <c r="W986" s="1"/>
      <c r="X986" s="2"/>
      <c r="Y986" s="1"/>
    </row>
    <row r="987" spans="1:25" s="87" customFormat="1">
      <c r="A987" s="1"/>
      <c r="B987" s="1"/>
      <c r="C987" s="8"/>
      <c r="D987" s="1"/>
      <c r="E987" s="1"/>
      <c r="F987" s="1"/>
      <c r="G987" s="1"/>
      <c r="H987" s="4"/>
      <c r="I987" s="1"/>
      <c r="J987" s="1"/>
      <c r="O987" s="4"/>
      <c r="P987" s="4"/>
      <c r="Q987" s="4"/>
      <c r="R987" s="260"/>
      <c r="S987" s="4"/>
      <c r="T987" s="4"/>
      <c r="U987" s="1"/>
      <c r="V987" s="1"/>
      <c r="W987" s="1"/>
      <c r="X987" s="2"/>
      <c r="Y987" s="1"/>
    </row>
    <row r="988" spans="1:25" s="87" customFormat="1">
      <c r="A988" s="1"/>
      <c r="B988" s="1"/>
      <c r="C988" s="8"/>
      <c r="D988" s="1"/>
      <c r="E988" s="1"/>
      <c r="F988" s="1"/>
      <c r="G988" s="1"/>
      <c r="H988" s="4"/>
      <c r="I988" s="1"/>
      <c r="J988" s="1"/>
      <c r="O988" s="4"/>
      <c r="P988" s="4"/>
      <c r="Q988" s="4"/>
      <c r="R988" s="260"/>
      <c r="S988" s="4"/>
      <c r="T988" s="4"/>
      <c r="U988" s="1"/>
      <c r="V988" s="1"/>
      <c r="W988" s="1"/>
      <c r="X988" s="2"/>
      <c r="Y988" s="1"/>
    </row>
    <row r="989" spans="1:25" s="87" customFormat="1">
      <c r="A989" s="1"/>
      <c r="B989" s="1"/>
      <c r="C989" s="8"/>
      <c r="D989" s="1"/>
      <c r="E989" s="1"/>
      <c r="F989" s="1"/>
      <c r="G989" s="1"/>
      <c r="H989" s="4"/>
      <c r="I989" s="1"/>
      <c r="J989" s="1"/>
      <c r="O989" s="4"/>
      <c r="P989" s="4"/>
      <c r="Q989" s="4"/>
      <c r="R989" s="260"/>
      <c r="S989" s="4"/>
      <c r="T989" s="4"/>
      <c r="U989" s="1"/>
      <c r="V989" s="1"/>
      <c r="W989" s="1"/>
      <c r="X989" s="2"/>
      <c r="Y989" s="1"/>
    </row>
    <row r="990" spans="1:25" s="87" customFormat="1">
      <c r="A990" s="1"/>
      <c r="B990" s="1"/>
      <c r="C990" s="8"/>
      <c r="D990" s="1"/>
      <c r="E990" s="1"/>
      <c r="F990" s="1"/>
      <c r="G990" s="1"/>
      <c r="H990" s="4"/>
      <c r="I990" s="1"/>
      <c r="J990" s="1"/>
      <c r="O990" s="4"/>
      <c r="P990" s="4"/>
      <c r="Q990" s="4"/>
      <c r="R990" s="260"/>
      <c r="S990" s="4"/>
      <c r="T990" s="4"/>
      <c r="U990" s="1"/>
      <c r="V990" s="1"/>
      <c r="W990" s="1"/>
      <c r="X990" s="2"/>
      <c r="Y990" s="1"/>
    </row>
    <row r="991" spans="1:25" s="87" customFormat="1">
      <c r="A991" s="1"/>
      <c r="B991" s="1"/>
      <c r="C991" s="8"/>
      <c r="D991" s="1"/>
      <c r="E991" s="1"/>
      <c r="F991" s="1"/>
      <c r="G991" s="1"/>
      <c r="H991" s="4"/>
      <c r="I991" s="1"/>
      <c r="J991" s="1"/>
      <c r="O991" s="4"/>
      <c r="P991" s="4"/>
      <c r="Q991" s="4"/>
      <c r="R991" s="260"/>
      <c r="S991" s="4"/>
      <c r="T991" s="4"/>
      <c r="U991" s="1"/>
      <c r="V991" s="1"/>
      <c r="W991" s="1"/>
      <c r="X991" s="2"/>
      <c r="Y991" s="1"/>
    </row>
    <row r="992" spans="1:25" s="87" customFormat="1">
      <c r="A992" s="1"/>
      <c r="B992" s="1"/>
      <c r="C992" s="8"/>
      <c r="D992" s="1"/>
      <c r="E992" s="1"/>
      <c r="F992" s="1"/>
      <c r="G992" s="1"/>
      <c r="H992" s="4"/>
      <c r="I992" s="1"/>
      <c r="J992" s="1"/>
      <c r="O992" s="4"/>
      <c r="P992" s="4"/>
      <c r="Q992" s="4"/>
      <c r="R992" s="260"/>
      <c r="S992" s="4"/>
      <c r="T992" s="4"/>
      <c r="U992" s="1"/>
      <c r="V992" s="1"/>
      <c r="W992" s="1"/>
      <c r="X992" s="2"/>
      <c r="Y992" s="1"/>
    </row>
    <row r="993" spans="1:25" s="87" customFormat="1">
      <c r="A993" s="1"/>
      <c r="B993" s="1"/>
      <c r="C993" s="8"/>
      <c r="D993" s="1"/>
      <c r="E993" s="1"/>
      <c r="F993" s="1"/>
      <c r="G993" s="1"/>
      <c r="H993" s="4"/>
      <c r="I993" s="1"/>
      <c r="J993" s="1"/>
      <c r="O993" s="4"/>
      <c r="P993" s="4"/>
      <c r="Q993" s="4"/>
      <c r="R993" s="260"/>
      <c r="S993" s="4"/>
      <c r="T993" s="4"/>
      <c r="U993" s="1"/>
      <c r="V993" s="1"/>
      <c r="W993" s="1"/>
      <c r="X993" s="2"/>
      <c r="Y993" s="1"/>
    </row>
    <row r="994" spans="1:25" s="87" customFormat="1">
      <c r="A994" s="1"/>
      <c r="B994" s="1"/>
      <c r="C994" s="8"/>
      <c r="D994" s="1"/>
      <c r="E994" s="1"/>
      <c r="F994" s="1"/>
      <c r="G994" s="1"/>
      <c r="H994" s="4"/>
      <c r="I994" s="1"/>
      <c r="J994" s="1"/>
      <c r="O994" s="4"/>
      <c r="P994" s="4"/>
      <c r="Q994" s="4"/>
      <c r="R994" s="260"/>
      <c r="S994" s="4"/>
      <c r="T994" s="4"/>
      <c r="U994" s="1"/>
      <c r="V994" s="1"/>
      <c r="W994" s="1"/>
      <c r="X994" s="2"/>
      <c r="Y994" s="1"/>
    </row>
    <row r="995" spans="1:25" s="87" customFormat="1">
      <c r="A995" s="1"/>
      <c r="B995" s="1"/>
      <c r="C995" s="8"/>
      <c r="D995" s="1"/>
      <c r="E995" s="1"/>
      <c r="F995" s="1"/>
      <c r="G995" s="1"/>
      <c r="H995" s="4"/>
      <c r="I995" s="1"/>
      <c r="J995" s="1"/>
      <c r="O995" s="4"/>
      <c r="P995" s="4"/>
      <c r="Q995" s="4"/>
      <c r="R995" s="260"/>
      <c r="S995" s="4"/>
      <c r="T995" s="4"/>
      <c r="U995" s="1"/>
      <c r="V995" s="1"/>
      <c r="W995" s="1"/>
      <c r="X995" s="2"/>
      <c r="Y995" s="1"/>
    </row>
    <row r="996" spans="1:25" s="87" customFormat="1">
      <c r="A996" s="1"/>
      <c r="B996" s="1"/>
      <c r="C996" s="8"/>
      <c r="D996" s="1"/>
      <c r="E996" s="1"/>
      <c r="F996" s="1"/>
      <c r="G996" s="1"/>
      <c r="H996" s="4"/>
      <c r="I996" s="1"/>
      <c r="J996" s="1"/>
      <c r="O996" s="4"/>
      <c r="P996" s="4"/>
      <c r="Q996" s="4"/>
      <c r="R996" s="260"/>
      <c r="S996" s="4"/>
      <c r="T996" s="4"/>
      <c r="U996" s="1"/>
      <c r="V996" s="1"/>
      <c r="W996" s="1"/>
      <c r="X996" s="2"/>
      <c r="Y996" s="1"/>
    </row>
    <row r="997" spans="1:25" s="87" customFormat="1">
      <c r="A997" s="1"/>
      <c r="B997" s="1"/>
      <c r="C997" s="8"/>
      <c r="D997" s="1"/>
      <c r="E997" s="1"/>
      <c r="F997" s="1"/>
      <c r="G997" s="1"/>
      <c r="H997" s="4"/>
      <c r="I997" s="1"/>
      <c r="J997" s="1"/>
      <c r="O997" s="4"/>
      <c r="P997" s="4"/>
      <c r="Q997" s="4"/>
      <c r="R997" s="260"/>
      <c r="S997" s="4"/>
      <c r="T997" s="4"/>
      <c r="U997" s="1"/>
      <c r="V997" s="1"/>
      <c r="W997" s="1"/>
      <c r="X997" s="2"/>
      <c r="Y997" s="1"/>
    </row>
    <row r="998" spans="1:25" s="87" customFormat="1">
      <c r="A998" s="1"/>
      <c r="B998" s="1"/>
      <c r="C998" s="8"/>
      <c r="D998" s="1"/>
      <c r="E998" s="1"/>
      <c r="F998" s="1"/>
      <c r="G998" s="1"/>
      <c r="H998" s="4"/>
      <c r="I998" s="1"/>
      <c r="J998" s="1"/>
      <c r="O998" s="4"/>
      <c r="P998" s="4"/>
      <c r="Q998" s="4"/>
      <c r="R998" s="260"/>
      <c r="S998" s="4"/>
      <c r="T998" s="4"/>
      <c r="U998" s="1"/>
      <c r="V998" s="1"/>
      <c r="W998" s="1"/>
      <c r="X998" s="2"/>
      <c r="Y998" s="1"/>
    </row>
    <row r="999" spans="1:25" s="87" customFormat="1">
      <c r="A999" s="1"/>
      <c r="B999" s="1"/>
      <c r="C999" s="8"/>
      <c r="D999" s="1"/>
      <c r="E999" s="1"/>
      <c r="F999" s="1"/>
      <c r="G999" s="1"/>
      <c r="H999" s="4"/>
      <c r="I999" s="1"/>
      <c r="J999" s="1"/>
      <c r="O999" s="4"/>
      <c r="P999" s="4"/>
      <c r="Q999" s="4"/>
      <c r="R999" s="260"/>
      <c r="S999" s="4"/>
      <c r="T999" s="4"/>
      <c r="U999" s="1"/>
      <c r="V999" s="1"/>
      <c r="W999" s="1"/>
      <c r="X999" s="2"/>
      <c r="Y999" s="1"/>
    </row>
    <row r="1000" spans="1:25" s="87" customFormat="1">
      <c r="A1000" s="1"/>
      <c r="B1000" s="1"/>
      <c r="C1000" s="8"/>
      <c r="D1000" s="1"/>
      <c r="E1000" s="1"/>
      <c r="F1000" s="1"/>
      <c r="G1000" s="1"/>
      <c r="H1000" s="4"/>
      <c r="I1000" s="1"/>
      <c r="J1000" s="1"/>
      <c r="O1000" s="4"/>
      <c r="P1000" s="4"/>
      <c r="Q1000" s="4"/>
      <c r="R1000" s="260"/>
      <c r="S1000" s="4"/>
      <c r="T1000" s="4"/>
      <c r="U1000" s="1"/>
      <c r="V1000" s="1"/>
      <c r="W1000" s="1"/>
      <c r="X1000" s="2"/>
      <c r="Y1000" s="1"/>
    </row>
    <row r="1001" spans="1:25" s="87" customFormat="1">
      <c r="A1001" s="1"/>
      <c r="B1001" s="1"/>
      <c r="C1001" s="8"/>
      <c r="D1001" s="1"/>
      <c r="E1001" s="1"/>
      <c r="F1001" s="1"/>
      <c r="G1001" s="1"/>
      <c r="H1001" s="4"/>
      <c r="I1001" s="1"/>
      <c r="J1001" s="1"/>
      <c r="O1001" s="4"/>
      <c r="P1001" s="4"/>
      <c r="Q1001" s="4"/>
      <c r="R1001" s="260"/>
      <c r="S1001" s="4"/>
      <c r="T1001" s="4"/>
      <c r="U1001" s="1"/>
      <c r="V1001" s="1"/>
      <c r="W1001" s="1"/>
      <c r="X1001" s="2"/>
      <c r="Y1001" s="1"/>
    </row>
    <row r="1002" spans="1:25" s="87" customFormat="1">
      <c r="A1002" s="1"/>
      <c r="B1002" s="1"/>
      <c r="C1002" s="8"/>
      <c r="D1002" s="1"/>
      <c r="E1002" s="1"/>
      <c r="F1002" s="1"/>
      <c r="G1002" s="1"/>
      <c r="H1002" s="4"/>
      <c r="I1002" s="1"/>
      <c r="J1002" s="1"/>
      <c r="O1002" s="4"/>
      <c r="P1002" s="4"/>
      <c r="Q1002" s="4"/>
      <c r="R1002" s="260"/>
      <c r="S1002" s="4"/>
      <c r="T1002" s="4"/>
      <c r="U1002" s="1"/>
      <c r="V1002" s="1"/>
      <c r="W1002" s="1"/>
      <c r="X1002" s="2"/>
      <c r="Y1002" s="1"/>
    </row>
    <row r="1003" spans="1:25" s="87" customFormat="1">
      <c r="A1003" s="1"/>
      <c r="B1003" s="1"/>
      <c r="C1003" s="8"/>
      <c r="D1003" s="1"/>
      <c r="E1003" s="1"/>
      <c r="F1003" s="1"/>
      <c r="G1003" s="1"/>
      <c r="H1003" s="4"/>
      <c r="I1003" s="1"/>
      <c r="J1003" s="1"/>
      <c r="O1003" s="4"/>
      <c r="P1003" s="4"/>
      <c r="Q1003" s="4"/>
      <c r="R1003" s="260"/>
      <c r="S1003" s="4"/>
      <c r="T1003" s="4"/>
      <c r="U1003" s="1"/>
      <c r="V1003" s="1"/>
      <c r="W1003" s="1"/>
      <c r="X1003" s="2"/>
      <c r="Y1003" s="1"/>
    </row>
    <row r="1004" spans="1:25" s="87" customFormat="1">
      <c r="A1004" s="1"/>
      <c r="B1004" s="1"/>
      <c r="C1004" s="8"/>
      <c r="D1004" s="1"/>
      <c r="E1004" s="1"/>
      <c r="F1004" s="1"/>
      <c r="G1004" s="1"/>
      <c r="H1004" s="4"/>
      <c r="I1004" s="1"/>
      <c r="J1004" s="1"/>
      <c r="O1004" s="4"/>
      <c r="P1004" s="4"/>
      <c r="Q1004" s="4"/>
      <c r="R1004" s="260"/>
      <c r="S1004" s="4"/>
      <c r="T1004" s="4"/>
      <c r="U1004" s="1"/>
      <c r="V1004" s="1"/>
      <c r="W1004" s="1"/>
      <c r="X1004" s="2"/>
      <c r="Y1004" s="1"/>
    </row>
    <row r="1005" spans="1:25" s="87" customFormat="1">
      <c r="A1005" s="1"/>
      <c r="B1005" s="1"/>
      <c r="C1005" s="8"/>
      <c r="D1005" s="1"/>
      <c r="E1005" s="1"/>
      <c r="F1005" s="1"/>
      <c r="G1005" s="1"/>
      <c r="H1005" s="4"/>
      <c r="I1005" s="1"/>
      <c r="J1005" s="1"/>
      <c r="O1005" s="4"/>
      <c r="P1005" s="4"/>
      <c r="Q1005" s="4"/>
      <c r="R1005" s="260"/>
      <c r="S1005" s="4"/>
      <c r="T1005" s="4"/>
      <c r="U1005" s="1"/>
      <c r="V1005" s="1"/>
      <c r="W1005" s="1"/>
      <c r="X1005" s="2"/>
      <c r="Y1005" s="1"/>
    </row>
    <row r="1006" spans="1:25" s="87" customFormat="1">
      <c r="A1006" s="1"/>
      <c r="B1006" s="1"/>
      <c r="C1006" s="8"/>
      <c r="D1006" s="1"/>
      <c r="E1006" s="1"/>
      <c r="F1006" s="1"/>
      <c r="G1006" s="1"/>
      <c r="H1006" s="4"/>
      <c r="I1006" s="1"/>
      <c r="J1006" s="1"/>
      <c r="O1006" s="4"/>
      <c r="P1006" s="4"/>
      <c r="Q1006" s="4"/>
      <c r="R1006" s="260"/>
      <c r="S1006" s="4"/>
      <c r="T1006" s="4"/>
      <c r="U1006" s="1"/>
      <c r="V1006" s="1"/>
      <c r="W1006" s="1"/>
      <c r="X1006" s="2"/>
      <c r="Y1006" s="1"/>
    </row>
    <row r="1007" spans="1:25" s="87" customFormat="1">
      <c r="A1007" s="1"/>
      <c r="B1007" s="1"/>
      <c r="C1007" s="8"/>
      <c r="D1007" s="1"/>
      <c r="E1007" s="1"/>
      <c r="F1007" s="1"/>
      <c r="G1007" s="1"/>
      <c r="H1007" s="4"/>
      <c r="I1007" s="1"/>
      <c r="J1007" s="1"/>
      <c r="O1007" s="4"/>
      <c r="P1007" s="4"/>
      <c r="Q1007" s="4"/>
      <c r="R1007" s="260"/>
      <c r="S1007" s="4"/>
      <c r="T1007" s="4"/>
      <c r="U1007" s="1"/>
      <c r="V1007" s="1"/>
      <c r="W1007" s="1"/>
      <c r="X1007" s="2"/>
      <c r="Y1007" s="1"/>
    </row>
    <row r="1008" spans="1:25" s="87" customFormat="1">
      <c r="A1008" s="1"/>
      <c r="B1008" s="1"/>
      <c r="C1008" s="8"/>
      <c r="D1008" s="1"/>
      <c r="E1008" s="1"/>
      <c r="F1008" s="1"/>
      <c r="G1008" s="1"/>
      <c r="H1008" s="4"/>
      <c r="I1008" s="1"/>
      <c r="J1008" s="1"/>
      <c r="O1008" s="4"/>
      <c r="P1008" s="4"/>
      <c r="Q1008" s="4"/>
      <c r="R1008" s="260"/>
      <c r="S1008" s="4"/>
      <c r="T1008" s="4"/>
      <c r="U1008" s="1"/>
      <c r="V1008" s="1"/>
      <c r="W1008" s="1"/>
      <c r="X1008" s="2"/>
      <c r="Y1008" s="1"/>
    </row>
    <row r="1009" spans="1:25" s="87" customFormat="1">
      <c r="A1009" s="1"/>
      <c r="B1009" s="1"/>
      <c r="C1009" s="8"/>
      <c r="D1009" s="1"/>
      <c r="E1009" s="1"/>
      <c r="F1009" s="1"/>
      <c r="G1009" s="1"/>
      <c r="H1009" s="4"/>
      <c r="I1009" s="1"/>
      <c r="J1009" s="1"/>
      <c r="O1009" s="4"/>
      <c r="P1009" s="4"/>
      <c r="Q1009" s="4"/>
      <c r="R1009" s="260"/>
      <c r="S1009" s="4"/>
      <c r="T1009" s="4"/>
      <c r="U1009" s="1"/>
      <c r="V1009" s="1"/>
      <c r="W1009" s="1"/>
      <c r="X1009" s="2"/>
      <c r="Y1009" s="1"/>
    </row>
    <row r="1010" spans="1:25" s="87" customFormat="1">
      <c r="A1010" s="1"/>
      <c r="B1010" s="1"/>
      <c r="C1010" s="8"/>
      <c r="D1010" s="1"/>
      <c r="E1010" s="1"/>
      <c r="F1010" s="1"/>
      <c r="G1010" s="1"/>
      <c r="H1010" s="4"/>
      <c r="I1010" s="1"/>
      <c r="J1010" s="1"/>
      <c r="O1010" s="4"/>
      <c r="P1010" s="4"/>
      <c r="Q1010" s="4"/>
      <c r="R1010" s="260"/>
      <c r="S1010" s="4"/>
      <c r="T1010" s="4"/>
      <c r="U1010" s="1"/>
      <c r="V1010" s="1"/>
      <c r="W1010" s="1"/>
      <c r="X1010" s="2"/>
      <c r="Y1010" s="1"/>
    </row>
    <row r="1011" spans="1:25" s="87" customFormat="1">
      <c r="A1011" s="1"/>
      <c r="B1011" s="1"/>
      <c r="C1011" s="8"/>
      <c r="D1011" s="1"/>
      <c r="E1011" s="1"/>
      <c r="F1011" s="1"/>
      <c r="G1011" s="1"/>
      <c r="H1011" s="4"/>
      <c r="I1011" s="1"/>
      <c r="J1011" s="1"/>
      <c r="O1011" s="4"/>
      <c r="P1011" s="4"/>
      <c r="Q1011" s="4"/>
      <c r="R1011" s="260"/>
      <c r="S1011" s="4"/>
      <c r="T1011" s="4"/>
      <c r="U1011" s="1"/>
      <c r="V1011" s="1"/>
      <c r="W1011" s="1"/>
      <c r="X1011" s="2"/>
      <c r="Y1011" s="1"/>
    </row>
    <row r="1012" spans="1:25" s="87" customFormat="1">
      <c r="A1012" s="1"/>
      <c r="B1012" s="1"/>
      <c r="C1012" s="8"/>
      <c r="D1012" s="1"/>
      <c r="E1012" s="1"/>
      <c r="F1012" s="1"/>
      <c r="G1012" s="1"/>
      <c r="H1012" s="4"/>
      <c r="I1012" s="1"/>
      <c r="J1012" s="1"/>
      <c r="O1012" s="4"/>
      <c r="P1012" s="4"/>
      <c r="Q1012" s="4"/>
      <c r="R1012" s="260"/>
      <c r="S1012" s="4"/>
      <c r="T1012" s="4"/>
      <c r="U1012" s="1"/>
      <c r="V1012" s="1"/>
      <c r="W1012" s="1"/>
      <c r="X1012" s="2"/>
      <c r="Y1012" s="1"/>
    </row>
    <row r="1013" spans="1:25" s="87" customFormat="1">
      <c r="A1013" s="1"/>
      <c r="B1013" s="1"/>
      <c r="C1013" s="8"/>
      <c r="D1013" s="1"/>
      <c r="E1013" s="1"/>
      <c r="F1013" s="1"/>
      <c r="G1013" s="1"/>
      <c r="H1013" s="4"/>
      <c r="I1013" s="1"/>
      <c r="J1013" s="1"/>
      <c r="O1013" s="4"/>
      <c r="P1013" s="4"/>
      <c r="Q1013" s="4"/>
      <c r="R1013" s="260"/>
      <c r="S1013" s="4"/>
      <c r="T1013" s="4"/>
      <c r="U1013" s="1"/>
      <c r="V1013" s="1"/>
      <c r="W1013" s="1"/>
      <c r="X1013" s="2"/>
      <c r="Y1013" s="1"/>
    </row>
    <row r="1014" spans="1:25" s="87" customFormat="1">
      <c r="A1014" s="1"/>
      <c r="B1014" s="1"/>
      <c r="C1014" s="8"/>
      <c r="D1014" s="1"/>
      <c r="E1014" s="1"/>
      <c r="F1014" s="1"/>
      <c r="G1014" s="1"/>
      <c r="H1014" s="4"/>
      <c r="I1014" s="1"/>
      <c r="J1014" s="1"/>
      <c r="O1014" s="4"/>
      <c r="P1014" s="4"/>
      <c r="Q1014" s="4"/>
      <c r="R1014" s="260"/>
      <c r="S1014" s="4"/>
      <c r="T1014" s="4"/>
      <c r="U1014" s="1"/>
      <c r="V1014" s="1"/>
      <c r="W1014" s="1"/>
      <c r="X1014" s="2"/>
      <c r="Y1014" s="1"/>
    </row>
    <row r="1015" spans="1:25" s="87" customFormat="1">
      <c r="A1015" s="1"/>
      <c r="B1015" s="1"/>
      <c r="C1015" s="8"/>
      <c r="D1015" s="1"/>
      <c r="E1015" s="1"/>
      <c r="F1015" s="1"/>
      <c r="G1015" s="1"/>
      <c r="H1015" s="4"/>
      <c r="I1015" s="1"/>
      <c r="J1015" s="1"/>
      <c r="O1015" s="4"/>
      <c r="P1015" s="4"/>
      <c r="Q1015" s="4"/>
      <c r="R1015" s="260"/>
      <c r="S1015" s="4"/>
      <c r="T1015" s="4"/>
      <c r="U1015" s="1"/>
      <c r="V1015" s="1"/>
      <c r="W1015" s="1"/>
      <c r="X1015" s="2"/>
      <c r="Y1015" s="1"/>
    </row>
    <row r="1016" spans="1:25" s="87" customFormat="1">
      <c r="A1016" s="1"/>
      <c r="B1016" s="1"/>
      <c r="C1016" s="8"/>
      <c r="D1016" s="1"/>
      <c r="E1016" s="1"/>
      <c r="F1016" s="1"/>
      <c r="G1016" s="1"/>
      <c r="H1016" s="4"/>
      <c r="I1016" s="1"/>
      <c r="J1016" s="1"/>
      <c r="O1016" s="4"/>
      <c r="P1016" s="4"/>
      <c r="Q1016" s="4"/>
      <c r="R1016" s="260"/>
      <c r="S1016" s="4"/>
      <c r="T1016" s="4"/>
      <c r="U1016" s="1"/>
      <c r="V1016" s="1"/>
      <c r="W1016" s="1"/>
      <c r="X1016" s="2"/>
      <c r="Y1016" s="1"/>
    </row>
    <row r="1017" spans="1:25" s="87" customFormat="1">
      <c r="A1017" s="1"/>
      <c r="B1017" s="1"/>
      <c r="C1017" s="8"/>
      <c r="D1017" s="1"/>
      <c r="E1017" s="1"/>
      <c r="F1017" s="1"/>
      <c r="G1017" s="1"/>
      <c r="H1017" s="4"/>
      <c r="I1017" s="1"/>
      <c r="J1017" s="1"/>
      <c r="O1017" s="4"/>
      <c r="P1017" s="4"/>
      <c r="Q1017" s="4"/>
      <c r="R1017" s="260"/>
      <c r="S1017" s="4"/>
      <c r="T1017" s="4"/>
      <c r="U1017" s="1"/>
      <c r="V1017" s="1"/>
      <c r="W1017" s="1"/>
      <c r="X1017" s="2"/>
      <c r="Y1017" s="1"/>
    </row>
    <row r="1018" spans="1:25" s="87" customFormat="1">
      <c r="A1018" s="1"/>
      <c r="B1018" s="1"/>
      <c r="C1018" s="8"/>
      <c r="D1018" s="1"/>
      <c r="E1018" s="1"/>
      <c r="F1018" s="1"/>
      <c r="G1018" s="1"/>
      <c r="H1018" s="4"/>
      <c r="I1018" s="1"/>
      <c r="J1018" s="1"/>
      <c r="O1018" s="4"/>
      <c r="P1018" s="4"/>
      <c r="Q1018" s="4"/>
      <c r="R1018" s="260"/>
      <c r="S1018" s="4"/>
      <c r="T1018" s="4"/>
      <c r="U1018" s="1"/>
      <c r="V1018" s="1"/>
      <c r="W1018" s="1"/>
      <c r="X1018" s="2"/>
      <c r="Y1018" s="1"/>
    </row>
    <row r="1019" spans="1:25" s="87" customFormat="1">
      <c r="A1019" s="1"/>
      <c r="B1019" s="1"/>
      <c r="C1019" s="8"/>
      <c r="D1019" s="1"/>
      <c r="E1019" s="1"/>
      <c r="F1019" s="1"/>
      <c r="G1019" s="1"/>
      <c r="H1019" s="4"/>
      <c r="I1019" s="1"/>
      <c r="J1019" s="1"/>
      <c r="O1019" s="4"/>
      <c r="P1019" s="4"/>
      <c r="Q1019" s="4"/>
      <c r="R1019" s="260"/>
      <c r="S1019" s="4"/>
      <c r="T1019" s="4"/>
      <c r="U1019" s="1"/>
      <c r="V1019" s="1"/>
      <c r="W1019" s="1"/>
      <c r="X1019" s="2"/>
      <c r="Y1019" s="1"/>
    </row>
    <row r="1020" spans="1:25" s="87" customFormat="1">
      <c r="A1020" s="1"/>
      <c r="B1020" s="1"/>
      <c r="C1020" s="8"/>
      <c r="D1020" s="1"/>
      <c r="E1020" s="1"/>
      <c r="F1020" s="1"/>
      <c r="G1020" s="1"/>
      <c r="H1020" s="4"/>
      <c r="I1020" s="1"/>
      <c r="J1020" s="1"/>
      <c r="O1020" s="4"/>
      <c r="P1020" s="4"/>
      <c r="Q1020" s="4"/>
      <c r="R1020" s="260"/>
      <c r="S1020" s="4"/>
      <c r="T1020" s="4"/>
      <c r="U1020" s="1"/>
      <c r="V1020" s="1"/>
      <c r="W1020" s="1"/>
      <c r="X1020" s="2"/>
      <c r="Y1020" s="1"/>
    </row>
    <row r="1021" spans="1:25" s="87" customFormat="1">
      <c r="A1021" s="1"/>
      <c r="B1021" s="1"/>
      <c r="C1021" s="8"/>
      <c r="D1021" s="1"/>
      <c r="E1021" s="1"/>
      <c r="F1021" s="1"/>
      <c r="G1021" s="1"/>
      <c r="H1021" s="4"/>
      <c r="I1021" s="1"/>
      <c r="J1021" s="1"/>
      <c r="O1021" s="4"/>
      <c r="P1021" s="4"/>
      <c r="Q1021" s="4"/>
      <c r="R1021" s="260"/>
      <c r="S1021" s="4"/>
      <c r="T1021" s="4"/>
      <c r="U1021" s="1"/>
      <c r="V1021" s="1"/>
      <c r="W1021" s="1"/>
      <c r="X1021" s="2"/>
      <c r="Y1021" s="1"/>
    </row>
    <row r="1022" spans="1:25" s="87" customFormat="1">
      <c r="A1022" s="1"/>
      <c r="B1022" s="1"/>
      <c r="C1022" s="8"/>
      <c r="D1022" s="1"/>
      <c r="E1022" s="1"/>
      <c r="F1022" s="1"/>
      <c r="G1022" s="1"/>
      <c r="H1022" s="4"/>
      <c r="I1022" s="1"/>
      <c r="J1022" s="1"/>
      <c r="O1022" s="4"/>
      <c r="P1022" s="4"/>
      <c r="Q1022" s="4"/>
      <c r="R1022" s="260"/>
      <c r="S1022" s="4"/>
      <c r="T1022" s="4"/>
      <c r="U1022" s="1"/>
      <c r="V1022" s="1"/>
      <c r="W1022" s="1"/>
      <c r="X1022" s="2"/>
      <c r="Y1022" s="1"/>
    </row>
    <row r="1023" spans="1:25" s="87" customFormat="1">
      <c r="A1023" s="1"/>
      <c r="B1023" s="1"/>
      <c r="C1023" s="8"/>
      <c r="D1023" s="1"/>
      <c r="E1023" s="1"/>
      <c r="F1023" s="1"/>
      <c r="G1023" s="1"/>
      <c r="H1023" s="4"/>
      <c r="I1023" s="1"/>
      <c r="J1023" s="1"/>
      <c r="O1023" s="4"/>
      <c r="P1023" s="4"/>
      <c r="Q1023" s="4"/>
      <c r="R1023" s="260"/>
      <c r="S1023" s="4"/>
      <c r="T1023" s="4"/>
      <c r="U1023" s="1"/>
      <c r="V1023" s="1"/>
      <c r="W1023" s="1"/>
      <c r="X1023" s="2"/>
      <c r="Y1023" s="1"/>
    </row>
    <row r="1024" spans="1:25" s="87" customFormat="1">
      <c r="A1024" s="1"/>
      <c r="B1024" s="1"/>
      <c r="C1024" s="8"/>
      <c r="D1024" s="1"/>
      <c r="E1024" s="1"/>
      <c r="F1024" s="1"/>
      <c r="G1024" s="1"/>
      <c r="H1024" s="4"/>
      <c r="I1024" s="1"/>
      <c r="J1024" s="1"/>
      <c r="O1024" s="4"/>
      <c r="P1024" s="4"/>
      <c r="Q1024" s="4"/>
      <c r="R1024" s="260"/>
      <c r="S1024" s="4"/>
      <c r="T1024" s="4"/>
      <c r="U1024" s="1"/>
      <c r="V1024" s="1"/>
      <c r="W1024" s="1"/>
      <c r="X1024" s="2"/>
      <c r="Y1024" s="1"/>
    </row>
    <row r="1025" spans="1:25" s="87" customFormat="1">
      <c r="A1025" s="1"/>
      <c r="B1025" s="1"/>
      <c r="C1025" s="8"/>
      <c r="D1025" s="1"/>
      <c r="E1025" s="1"/>
      <c r="F1025" s="1"/>
      <c r="G1025" s="1"/>
      <c r="H1025" s="4"/>
      <c r="I1025" s="1"/>
      <c r="J1025" s="1"/>
      <c r="O1025" s="4"/>
      <c r="P1025" s="4"/>
      <c r="Q1025" s="4"/>
      <c r="R1025" s="260"/>
      <c r="S1025" s="4"/>
      <c r="T1025" s="4"/>
      <c r="U1025" s="1"/>
      <c r="V1025" s="1"/>
      <c r="W1025" s="1"/>
      <c r="X1025" s="2"/>
      <c r="Y1025" s="1"/>
    </row>
    <row r="1026" spans="1:25" s="87" customFormat="1">
      <c r="A1026" s="1"/>
      <c r="B1026" s="1"/>
      <c r="C1026" s="8"/>
      <c r="D1026" s="1"/>
      <c r="E1026" s="1"/>
      <c r="F1026" s="1"/>
      <c r="G1026" s="1"/>
      <c r="H1026" s="4"/>
      <c r="I1026" s="1"/>
      <c r="J1026" s="1"/>
      <c r="O1026" s="4"/>
      <c r="P1026" s="4"/>
      <c r="Q1026" s="4"/>
      <c r="R1026" s="260"/>
      <c r="S1026" s="4"/>
      <c r="T1026" s="4"/>
      <c r="U1026" s="1"/>
      <c r="V1026" s="1"/>
      <c r="W1026" s="1"/>
      <c r="X1026" s="2"/>
      <c r="Y1026" s="1"/>
    </row>
    <row r="1027" spans="1:25" s="87" customFormat="1">
      <c r="A1027" s="1"/>
      <c r="B1027" s="1"/>
      <c r="C1027" s="8"/>
      <c r="D1027" s="1"/>
      <c r="E1027" s="1"/>
      <c r="F1027" s="1"/>
      <c r="G1027" s="1"/>
      <c r="H1027" s="4"/>
      <c r="I1027" s="1"/>
      <c r="J1027" s="1"/>
      <c r="O1027" s="4"/>
      <c r="P1027" s="4"/>
      <c r="Q1027" s="4"/>
      <c r="R1027" s="260"/>
      <c r="S1027" s="4"/>
      <c r="T1027" s="4"/>
      <c r="U1027" s="1"/>
      <c r="V1027" s="1"/>
      <c r="W1027" s="1"/>
      <c r="X1027" s="2"/>
      <c r="Y1027" s="1"/>
    </row>
    <row r="1028" spans="1:25" s="87" customFormat="1">
      <c r="A1028" s="1"/>
      <c r="B1028" s="1"/>
      <c r="C1028" s="8"/>
      <c r="D1028" s="1"/>
      <c r="E1028" s="1"/>
      <c r="F1028" s="1"/>
      <c r="G1028" s="1"/>
      <c r="H1028" s="4"/>
      <c r="I1028" s="1"/>
      <c r="J1028" s="1"/>
      <c r="O1028" s="4"/>
      <c r="P1028" s="4"/>
      <c r="Q1028" s="4"/>
      <c r="R1028" s="260"/>
      <c r="S1028" s="4"/>
      <c r="T1028" s="4"/>
      <c r="U1028" s="1"/>
      <c r="V1028" s="1"/>
      <c r="W1028" s="1"/>
      <c r="X1028" s="2"/>
      <c r="Y1028" s="1"/>
    </row>
    <row r="1029" spans="1:25" s="87" customFormat="1">
      <c r="A1029" s="1"/>
      <c r="B1029" s="1"/>
      <c r="C1029" s="8"/>
      <c r="D1029" s="1"/>
      <c r="E1029" s="1"/>
      <c r="F1029" s="1"/>
      <c r="G1029" s="1"/>
      <c r="H1029" s="4"/>
      <c r="I1029" s="1"/>
      <c r="J1029" s="1"/>
      <c r="O1029" s="4"/>
      <c r="P1029" s="4"/>
      <c r="Q1029" s="4"/>
      <c r="R1029" s="260"/>
      <c r="S1029" s="4"/>
      <c r="T1029" s="4"/>
      <c r="U1029" s="1"/>
      <c r="V1029" s="1"/>
      <c r="W1029" s="1"/>
      <c r="X1029" s="2"/>
      <c r="Y1029" s="1"/>
    </row>
    <row r="1030" spans="1:25" s="87" customFormat="1">
      <c r="A1030" s="1"/>
      <c r="B1030" s="1"/>
      <c r="C1030" s="8"/>
      <c r="D1030" s="1"/>
      <c r="E1030" s="1"/>
      <c r="F1030" s="1"/>
      <c r="G1030" s="1"/>
      <c r="H1030" s="4"/>
      <c r="I1030" s="1"/>
      <c r="J1030" s="1"/>
      <c r="O1030" s="4"/>
      <c r="P1030" s="4"/>
      <c r="Q1030" s="4"/>
      <c r="R1030" s="260"/>
      <c r="S1030" s="4"/>
      <c r="T1030" s="4"/>
      <c r="U1030" s="1"/>
      <c r="V1030" s="1"/>
      <c r="W1030" s="1"/>
      <c r="X1030" s="2"/>
      <c r="Y1030" s="1"/>
    </row>
    <row r="1031" spans="1:25" s="87" customFormat="1">
      <c r="A1031" s="1"/>
      <c r="B1031" s="1"/>
      <c r="C1031" s="8"/>
      <c r="D1031" s="1"/>
      <c r="E1031" s="1"/>
      <c r="F1031" s="1"/>
      <c r="G1031" s="1"/>
      <c r="H1031" s="4"/>
      <c r="I1031" s="1"/>
      <c r="J1031" s="1"/>
      <c r="O1031" s="4"/>
      <c r="P1031" s="4"/>
      <c r="Q1031" s="4"/>
      <c r="R1031" s="260"/>
      <c r="S1031" s="4"/>
      <c r="T1031" s="4"/>
      <c r="U1031" s="1"/>
      <c r="V1031" s="1"/>
      <c r="W1031" s="1"/>
      <c r="X1031" s="2"/>
      <c r="Y1031" s="1"/>
    </row>
    <row r="1032" spans="1:25" s="87" customFormat="1">
      <c r="A1032" s="1"/>
      <c r="B1032" s="1"/>
      <c r="C1032" s="8"/>
      <c r="D1032" s="1"/>
      <c r="E1032" s="1"/>
      <c r="F1032" s="1"/>
      <c r="G1032" s="1"/>
      <c r="H1032" s="4"/>
      <c r="I1032" s="1"/>
      <c r="J1032" s="1"/>
      <c r="O1032" s="4"/>
      <c r="P1032" s="4"/>
      <c r="Q1032" s="4"/>
      <c r="R1032" s="260"/>
      <c r="S1032" s="4"/>
      <c r="T1032" s="4"/>
      <c r="U1032" s="1"/>
      <c r="V1032" s="1"/>
      <c r="W1032" s="1"/>
      <c r="X1032" s="2"/>
      <c r="Y1032" s="1"/>
    </row>
    <row r="1033" spans="1:25" s="87" customFormat="1">
      <c r="A1033" s="1"/>
      <c r="B1033" s="1"/>
      <c r="C1033" s="8"/>
      <c r="D1033" s="1"/>
      <c r="E1033" s="1"/>
      <c r="F1033" s="1"/>
      <c r="G1033" s="1"/>
      <c r="H1033" s="4"/>
      <c r="I1033" s="1"/>
      <c r="J1033" s="1"/>
      <c r="O1033" s="4"/>
      <c r="P1033" s="4"/>
      <c r="Q1033" s="4"/>
      <c r="R1033" s="260"/>
      <c r="S1033" s="4"/>
      <c r="T1033" s="4"/>
      <c r="U1033" s="1"/>
      <c r="V1033" s="1"/>
      <c r="W1033" s="1"/>
      <c r="X1033" s="2"/>
      <c r="Y1033" s="1"/>
    </row>
    <row r="1034" spans="1:25" s="87" customFormat="1">
      <c r="A1034" s="1"/>
      <c r="B1034" s="1"/>
      <c r="C1034" s="8"/>
      <c r="D1034" s="1"/>
      <c r="E1034" s="1"/>
      <c r="F1034" s="1"/>
      <c r="G1034" s="1"/>
      <c r="H1034" s="4"/>
      <c r="I1034" s="1"/>
      <c r="J1034" s="1"/>
      <c r="O1034" s="4"/>
      <c r="P1034" s="4"/>
      <c r="Q1034" s="4"/>
      <c r="R1034" s="260"/>
      <c r="S1034" s="4"/>
      <c r="T1034" s="4"/>
      <c r="U1034" s="1"/>
      <c r="V1034" s="1"/>
      <c r="W1034" s="1"/>
      <c r="X1034" s="2"/>
      <c r="Y1034" s="1"/>
    </row>
    <row r="1035" spans="1:25" s="87" customFormat="1">
      <c r="A1035" s="1"/>
      <c r="B1035" s="1"/>
      <c r="C1035" s="8"/>
      <c r="D1035" s="1"/>
      <c r="E1035" s="1"/>
      <c r="F1035" s="1"/>
      <c r="G1035" s="1"/>
      <c r="H1035" s="4"/>
      <c r="I1035" s="1"/>
      <c r="J1035" s="1"/>
      <c r="O1035" s="4"/>
      <c r="P1035" s="4"/>
      <c r="Q1035" s="4"/>
      <c r="R1035" s="260"/>
      <c r="S1035" s="4"/>
      <c r="T1035" s="4"/>
      <c r="U1035" s="1"/>
      <c r="V1035" s="1"/>
      <c r="W1035" s="1"/>
      <c r="X1035" s="2"/>
      <c r="Y1035" s="1"/>
    </row>
    <row r="1036" spans="1:25" s="87" customFormat="1">
      <c r="A1036" s="1"/>
      <c r="B1036" s="1"/>
      <c r="C1036" s="8"/>
      <c r="D1036" s="1"/>
      <c r="E1036" s="1"/>
      <c r="F1036" s="1"/>
      <c r="G1036" s="1"/>
      <c r="H1036" s="4"/>
      <c r="I1036" s="1"/>
      <c r="J1036" s="1"/>
      <c r="O1036" s="4"/>
      <c r="P1036" s="4"/>
      <c r="Q1036" s="4"/>
      <c r="R1036" s="260"/>
      <c r="S1036" s="4"/>
      <c r="T1036" s="4"/>
      <c r="U1036" s="1"/>
      <c r="V1036" s="1"/>
      <c r="W1036" s="1"/>
      <c r="X1036" s="2"/>
      <c r="Y1036" s="1"/>
    </row>
    <row r="1037" spans="1:25" s="87" customFormat="1">
      <c r="A1037" s="1"/>
      <c r="B1037" s="1"/>
      <c r="C1037" s="8"/>
      <c r="D1037" s="1"/>
      <c r="E1037" s="1"/>
      <c r="F1037" s="1"/>
      <c r="G1037" s="1"/>
      <c r="H1037" s="4"/>
      <c r="I1037" s="1"/>
      <c r="J1037" s="1"/>
      <c r="O1037" s="4"/>
      <c r="P1037" s="4"/>
      <c r="Q1037" s="4"/>
      <c r="R1037" s="260"/>
      <c r="S1037" s="4"/>
      <c r="T1037" s="4"/>
      <c r="U1037" s="1"/>
      <c r="V1037" s="1"/>
      <c r="W1037" s="1"/>
      <c r="X1037" s="2"/>
      <c r="Y1037" s="1"/>
    </row>
    <row r="1038" spans="1:25" s="87" customFormat="1">
      <c r="A1038" s="1"/>
      <c r="B1038" s="1"/>
      <c r="C1038" s="8"/>
      <c r="D1038" s="1"/>
      <c r="E1038" s="1"/>
      <c r="F1038" s="1"/>
      <c r="G1038" s="1"/>
      <c r="H1038" s="4"/>
      <c r="I1038" s="1"/>
      <c r="J1038" s="1"/>
      <c r="O1038" s="4"/>
      <c r="P1038" s="4"/>
      <c r="Q1038" s="4"/>
      <c r="R1038" s="260"/>
      <c r="S1038" s="4"/>
      <c r="T1038" s="4"/>
      <c r="U1038" s="1"/>
      <c r="V1038" s="1"/>
      <c r="W1038" s="1"/>
      <c r="X1038" s="2"/>
      <c r="Y1038" s="1"/>
    </row>
    <row r="1039" spans="1:25" s="87" customFormat="1">
      <c r="A1039" s="1"/>
      <c r="B1039" s="1"/>
      <c r="C1039" s="8"/>
      <c r="D1039" s="1"/>
      <c r="E1039" s="1"/>
      <c r="F1039" s="1"/>
      <c r="G1039" s="1"/>
      <c r="H1039" s="4"/>
      <c r="I1039" s="1"/>
      <c r="J1039" s="1"/>
      <c r="O1039" s="4"/>
      <c r="P1039" s="4"/>
      <c r="Q1039" s="4"/>
      <c r="R1039" s="260"/>
      <c r="S1039" s="4"/>
      <c r="T1039" s="4"/>
      <c r="U1039" s="1"/>
      <c r="V1039" s="1"/>
      <c r="W1039" s="1"/>
      <c r="X1039" s="2"/>
      <c r="Y1039" s="1"/>
    </row>
    <row r="1040" spans="1:25" s="87" customFormat="1">
      <c r="A1040" s="1"/>
      <c r="B1040" s="1"/>
      <c r="C1040" s="8"/>
      <c r="D1040" s="1"/>
      <c r="E1040" s="1"/>
      <c r="F1040" s="1"/>
      <c r="G1040" s="1"/>
      <c r="H1040" s="4"/>
      <c r="I1040" s="1"/>
      <c r="J1040" s="1"/>
      <c r="O1040" s="4"/>
      <c r="P1040" s="4"/>
      <c r="Q1040" s="4"/>
      <c r="R1040" s="260"/>
      <c r="S1040" s="4"/>
      <c r="T1040" s="4"/>
      <c r="U1040" s="1"/>
      <c r="V1040" s="1"/>
      <c r="W1040" s="1"/>
      <c r="X1040" s="2"/>
      <c r="Y1040" s="1"/>
    </row>
    <row r="1041" spans="1:25" s="87" customFormat="1">
      <c r="A1041" s="1"/>
      <c r="B1041" s="1"/>
      <c r="C1041" s="8"/>
      <c r="D1041" s="1"/>
      <c r="E1041" s="1"/>
      <c r="F1041" s="1"/>
      <c r="G1041" s="1"/>
      <c r="H1041" s="4"/>
      <c r="I1041" s="1"/>
      <c r="J1041" s="1"/>
      <c r="O1041" s="4"/>
      <c r="P1041" s="4"/>
      <c r="Q1041" s="4"/>
      <c r="R1041" s="260"/>
      <c r="S1041" s="4"/>
      <c r="T1041" s="4"/>
      <c r="U1041" s="1"/>
      <c r="V1041" s="1"/>
      <c r="W1041" s="1"/>
      <c r="X1041" s="2"/>
      <c r="Y1041" s="1"/>
    </row>
    <row r="1042" spans="1:25" s="87" customFormat="1">
      <c r="A1042" s="1"/>
      <c r="B1042" s="1"/>
      <c r="C1042" s="8"/>
      <c r="D1042" s="1"/>
      <c r="E1042" s="1"/>
      <c r="F1042" s="1"/>
      <c r="G1042" s="1"/>
      <c r="H1042" s="4"/>
      <c r="I1042" s="1"/>
      <c r="J1042" s="1"/>
      <c r="O1042" s="4"/>
      <c r="P1042" s="4"/>
      <c r="Q1042" s="4"/>
      <c r="R1042" s="260"/>
      <c r="S1042" s="4"/>
      <c r="T1042" s="4"/>
      <c r="U1042" s="1"/>
      <c r="V1042" s="1"/>
      <c r="W1042" s="1"/>
      <c r="X1042" s="2"/>
      <c r="Y1042" s="1"/>
    </row>
    <row r="1043" spans="1:25" s="87" customFormat="1">
      <c r="A1043" s="1"/>
      <c r="B1043" s="1"/>
      <c r="C1043" s="8"/>
      <c r="D1043" s="1"/>
      <c r="E1043" s="1"/>
      <c r="F1043" s="1"/>
      <c r="G1043" s="1"/>
      <c r="H1043" s="4"/>
      <c r="I1043" s="1"/>
      <c r="J1043" s="1"/>
      <c r="O1043" s="4"/>
      <c r="P1043" s="4"/>
      <c r="Q1043" s="4"/>
      <c r="R1043" s="260"/>
      <c r="S1043" s="4"/>
      <c r="T1043" s="4"/>
      <c r="U1043" s="1"/>
      <c r="V1043" s="1"/>
      <c r="W1043" s="1"/>
      <c r="X1043" s="2"/>
      <c r="Y1043" s="1"/>
    </row>
    <row r="1044" spans="1:25" s="87" customFormat="1">
      <c r="A1044" s="1"/>
      <c r="B1044" s="1"/>
      <c r="C1044" s="8"/>
      <c r="D1044" s="1"/>
      <c r="E1044" s="1"/>
      <c r="F1044" s="1"/>
      <c r="G1044" s="1"/>
      <c r="H1044" s="4"/>
      <c r="I1044" s="1"/>
      <c r="J1044" s="1"/>
      <c r="O1044" s="4"/>
      <c r="P1044" s="4"/>
      <c r="Q1044" s="4"/>
      <c r="R1044" s="260"/>
      <c r="S1044" s="4"/>
      <c r="T1044" s="4"/>
      <c r="U1044" s="1"/>
      <c r="V1044" s="1"/>
      <c r="W1044" s="1"/>
      <c r="X1044" s="2"/>
      <c r="Y1044" s="1"/>
    </row>
    <row r="1045" spans="1:25" s="87" customFormat="1">
      <c r="A1045" s="1"/>
      <c r="B1045" s="1"/>
      <c r="C1045" s="8"/>
      <c r="D1045" s="1"/>
      <c r="E1045" s="1"/>
      <c r="F1045" s="1"/>
      <c r="G1045" s="1"/>
      <c r="H1045" s="4"/>
      <c r="I1045" s="1"/>
      <c r="J1045" s="1"/>
      <c r="O1045" s="4"/>
      <c r="P1045" s="4"/>
      <c r="Q1045" s="4"/>
      <c r="R1045" s="260"/>
      <c r="S1045" s="4"/>
      <c r="T1045" s="4"/>
      <c r="U1045" s="1"/>
      <c r="V1045" s="1"/>
      <c r="W1045" s="1"/>
      <c r="X1045" s="2"/>
      <c r="Y1045" s="1"/>
    </row>
    <row r="1046" spans="1:25" s="87" customFormat="1">
      <c r="A1046" s="1"/>
      <c r="B1046" s="1"/>
      <c r="C1046" s="8"/>
      <c r="D1046" s="1"/>
      <c r="E1046" s="1"/>
      <c r="F1046" s="1"/>
      <c r="G1046" s="1"/>
      <c r="H1046" s="4"/>
      <c r="I1046" s="1"/>
      <c r="J1046" s="1"/>
      <c r="O1046" s="4"/>
      <c r="P1046" s="4"/>
      <c r="Q1046" s="4"/>
      <c r="R1046" s="260"/>
      <c r="S1046" s="4"/>
      <c r="T1046" s="4"/>
      <c r="U1046" s="1"/>
      <c r="V1046" s="1"/>
      <c r="W1046" s="1"/>
      <c r="X1046" s="2"/>
      <c r="Y1046" s="1"/>
    </row>
    <row r="1047" spans="1:25" s="87" customFormat="1">
      <c r="A1047" s="1"/>
      <c r="B1047" s="1"/>
      <c r="C1047" s="8"/>
      <c r="D1047" s="1"/>
      <c r="E1047" s="1"/>
      <c r="F1047" s="1"/>
      <c r="G1047" s="1"/>
      <c r="H1047" s="4"/>
      <c r="I1047" s="1"/>
      <c r="J1047" s="1"/>
      <c r="O1047" s="4"/>
      <c r="P1047" s="4"/>
      <c r="Q1047" s="4"/>
      <c r="R1047" s="260"/>
      <c r="S1047" s="4"/>
      <c r="T1047" s="4"/>
      <c r="U1047" s="1"/>
      <c r="V1047" s="1"/>
      <c r="W1047" s="1"/>
      <c r="X1047" s="2"/>
      <c r="Y1047" s="1"/>
    </row>
    <row r="1048" spans="1:25" s="87" customFormat="1">
      <c r="A1048" s="1"/>
      <c r="B1048" s="1"/>
      <c r="C1048" s="8"/>
      <c r="D1048" s="1"/>
      <c r="E1048" s="1"/>
      <c r="F1048" s="1"/>
      <c r="G1048" s="1"/>
      <c r="H1048" s="4"/>
      <c r="I1048" s="1"/>
      <c r="J1048" s="1"/>
      <c r="O1048" s="4"/>
      <c r="P1048" s="4"/>
      <c r="Q1048" s="4"/>
      <c r="R1048" s="260"/>
      <c r="S1048" s="4"/>
      <c r="T1048" s="4"/>
      <c r="U1048" s="1"/>
      <c r="V1048" s="1"/>
      <c r="W1048" s="1"/>
      <c r="X1048" s="2"/>
      <c r="Y1048" s="1"/>
    </row>
    <row r="1049" spans="1:25" s="87" customFormat="1">
      <c r="A1049" s="1"/>
      <c r="B1049" s="1"/>
      <c r="C1049" s="8"/>
      <c r="D1049" s="1"/>
      <c r="E1049" s="1"/>
      <c r="F1049" s="1"/>
      <c r="G1049" s="1"/>
      <c r="H1049" s="4"/>
      <c r="I1049" s="1"/>
      <c r="J1049" s="1"/>
      <c r="O1049" s="4"/>
      <c r="P1049" s="4"/>
      <c r="Q1049" s="4"/>
      <c r="R1049" s="260"/>
      <c r="S1049" s="4"/>
      <c r="T1049" s="4"/>
      <c r="U1049" s="1"/>
      <c r="V1049" s="1"/>
      <c r="W1049" s="1"/>
      <c r="X1049" s="2"/>
      <c r="Y1049" s="1"/>
    </row>
    <row r="1050" spans="1:25" s="87" customFormat="1">
      <c r="A1050" s="1"/>
      <c r="B1050" s="1"/>
      <c r="C1050" s="8"/>
      <c r="D1050" s="1"/>
      <c r="E1050" s="1"/>
      <c r="F1050" s="1"/>
      <c r="G1050" s="1"/>
      <c r="H1050" s="4"/>
      <c r="I1050" s="1"/>
      <c r="J1050" s="1"/>
      <c r="O1050" s="4"/>
      <c r="P1050" s="4"/>
      <c r="Q1050" s="4"/>
      <c r="R1050" s="260"/>
      <c r="S1050" s="4"/>
      <c r="T1050" s="4"/>
      <c r="U1050" s="1"/>
      <c r="V1050" s="1"/>
      <c r="W1050" s="1"/>
      <c r="X1050" s="2"/>
      <c r="Y1050" s="1"/>
    </row>
    <row r="1051" spans="1:25" s="87" customFormat="1">
      <c r="A1051" s="1"/>
      <c r="B1051" s="1"/>
      <c r="C1051" s="8"/>
      <c r="D1051" s="1"/>
      <c r="E1051" s="1"/>
      <c r="F1051" s="1"/>
      <c r="G1051" s="1"/>
      <c r="H1051" s="4"/>
      <c r="I1051" s="1"/>
      <c r="J1051" s="1"/>
      <c r="O1051" s="4"/>
      <c r="P1051" s="4"/>
      <c r="Q1051" s="4"/>
      <c r="R1051" s="260"/>
      <c r="S1051" s="4"/>
      <c r="T1051" s="4"/>
      <c r="U1051" s="1"/>
      <c r="V1051" s="1"/>
      <c r="W1051" s="1"/>
      <c r="X1051" s="2"/>
      <c r="Y1051" s="1"/>
    </row>
    <row r="1052" spans="1:25" s="87" customFormat="1">
      <c r="A1052" s="1"/>
      <c r="B1052" s="1"/>
      <c r="C1052" s="8"/>
      <c r="D1052" s="1"/>
      <c r="E1052" s="1"/>
      <c r="F1052" s="1"/>
      <c r="G1052" s="1"/>
      <c r="H1052" s="4"/>
      <c r="I1052" s="1"/>
      <c r="J1052" s="1"/>
      <c r="O1052" s="4"/>
      <c r="P1052" s="4"/>
      <c r="Q1052" s="4"/>
      <c r="R1052" s="260"/>
      <c r="S1052" s="4"/>
      <c r="T1052" s="4"/>
      <c r="U1052" s="1"/>
      <c r="V1052" s="1"/>
      <c r="W1052" s="1"/>
      <c r="X1052" s="2"/>
      <c r="Y1052" s="1"/>
    </row>
    <row r="1053" spans="1:25" s="87" customFormat="1">
      <c r="A1053" s="1"/>
      <c r="B1053" s="1"/>
      <c r="C1053" s="8"/>
      <c r="D1053" s="1"/>
      <c r="E1053" s="1"/>
      <c r="F1053" s="1"/>
      <c r="G1053" s="1"/>
      <c r="H1053" s="4"/>
      <c r="I1053" s="1"/>
      <c r="J1053" s="1"/>
      <c r="O1053" s="4"/>
      <c r="P1053" s="4"/>
      <c r="Q1053" s="4"/>
      <c r="R1053" s="260"/>
      <c r="S1053" s="4"/>
      <c r="T1053" s="4"/>
      <c r="U1053" s="1"/>
      <c r="V1053" s="1"/>
      <c r="W1053" s="1"/>
      <c r="X1053" s="2"/>
      <c r="Y1053" s="1"/>
    </row>
    <row r="1054" spans="1:25" s="87" customFormat="1">
      <c r="A1054" s="1"/>
      <c r="B1054" s="1"/>
      <c r="C1054" s="8"/>
      <c r="D1054" s="1"/>
      <c r="E1054" s="1"/>
      <c r="F1054" s="1"/>
      <c r="G1054" s="1"/>
      <c r="H1054" s="4"/>
      <c r="I1054" s="1"/>
      <c r="J1054" s="1"/>
      <c r="O1054" s="4"/>
      <c r="P1054" s="4"/>
      <c r="Q1054" s="4"/>
      <c r="R1054" s="260"/>
      <c r="S1054" s="4"/>
      <c r="T1054" s="4"/>
      <c r="U1054" s="1"/>
      <c r="V1054" s="1"/>
      <c r="W1054" s="1"/>
      <c r="X1054" s="2"/>
      <c r="Y1054" s="1"/>
    </row>
    <row r="1055" spans="1:25" s="87" customFormat="1">
      <c r="A1055" s="1"/>
      <c r="B1055" s="1"/>
      <c r="C1055" s="8"/>
      <c r="D1055" s="1"/>
      <c r="E1055" s="1"/>
      <c r="F1055" s="1"/>
      <c r="G1055" s="1"/>
      <c r="H1055" s="4"/>
      <c r="I1055" s="1"/>
      <c r="J1055" s="1"/>
      <c r="O1055" s="4"/>
      <c r="P1055" s="4"/>
      <c r="Q1055" s="4"/>
      <c r="R1055" s="260"/>
      <c r="S1055" s="4"/>
      <c r="T1055" s="4"/>
      <c r="U1055" s="1"/>
      <c r="V1055" s="1"/>
      <c r="W1055" s="1"/>
      <c r="X1055" s="2"/>
      <c r="Y1055" s="1"/>
    </row>
    <row r="1056" spans="1:25" s="87" customFormat="1">
      <c r="A1056" s="1"/>
      <c r="B1056" s="1"/>
      <c r="C1056" s="8"/>
      <c r="D1056" s="1"/>
      <c r="E1056" s="1"/>
      <c r="F1056" s="1"/>
      <c r="G1056" s="1"/>
      <c r="H1056" s="4"/>
      <c r="I1056" s="1"/>
      <c r="J1056" s="1"/>
      <c r="O1056" s="4"/>
      <c r="P1056" s="4"/>
      <c r="Q1056" s="4"/>
      <c r="R1056" s="260"/>
      <c r="S1056" s="4"/>
      <c r="T1056" s="4"/>
      <c r="U1056" s="1"/>
      <c r="V1056" s="1"/>
      <c r="W1056" s="1"/>
      <c r="X1056" s="2"/>
      <c r="Y1056" s="1"/>
    </row>
    <row r="1057" spans="1:25" s="87" customFormat="1">
      <c r="A1057" s="1"/>
      <c r="B1057" s="1"/>
      <c r="C1057" s="8"/>
      <c r="D1057" s="1"/>
      <c r="E1057" s="1"/>
      <c r="F1057" s="1"/>
      <c r="G1057" s="1"/>
      <c r="H1057" s="4"/>
      <c r="I1057" s="1"/>
      <c r="J1057" s="1"/>
      <c r="O1057" s="4"/>
      <c r="P1057" s="4"/>
      <c r="Q1057" s="4"/>
      <c r="R1057" s="260"/>
      <c r="S1057" s="4"/>
      <c r="T1057" s="4"/>
      <c r="U1057" s="1"/>
      <c r="V1057" s="1"/>
      <c r="W1057" s="1"/>
      <c r="X1057" s="2"/>
      <c r="Y1057" s="1"/>
    </row>
    <row r="1058" spans="1:25" s="87" customFormat="1">
      <c r="A1058" s="1"/>
      <c r="B1058" s="1"/>
      <c r="C1058" s="8"/>
      <c r="D1058" s="1"/>
      <c r="E1058" s="1"/>
      <c r="F1058" s="1"/>
      <c r="G1058" s="1"/>
      <c r="H1058" s="4"/>
      <c r="I1058" s="1"/>
      <c r="J1058" s="1"/>
      <c r="O1058" s="4"/>
      <c r="P1058" s="4"/>
      <c r="Q1058" s="4"/>
      <c r="R1058" s="260"/>
      <c r="S1058" s="4"/>
      <c r="T1058" s="4"/>
      <c r="U1058" s="1"/>
      <c r="V1058" s="1"/>
      <c r="W1058" s="1"/>
      <c r="X1058" s="2"/>
      <c r="Y1058" s="1"/>
    </row>
    <row r="1059" spans="1:25" s="87" customFormat="1">
      <c r="A1059" s="1"/>
      <c r="B1059" s="1"/>
      <c r="C1059" s="8"/>
      <c r="D1059" s="1"/>
      <c r="E1059" s="1"/>
      <c r="F1059" s="1"/>
      <c r="G1059" s="1"/>
      <c r="H1059" s="4"/>
      <c r="I1059" s="1"/>
      <c r="J1059" s="1"/>
      <c r="O1059" s="4"/>
      <c r="P1059" s="4"/>
      <c r="Q1059" s="4"/>
      <c r="R1059" s="260"/>
      <c r="S1059" s="4"/>
      <c r="T1059" s="4"/>
      <c r="U1059" s="1"/>
      <c r="V1059" s="1"/>
      <c r="W1059" s="1"/>
      <c r="X1059" s="2"/>
      <c r="Y1059" s="1"/>
    </row>
    <row r="1060" spans="1:25" s="87" customFormat="1">
      <c r="A1060" s="1"/>
      <c r="B1060" s="1"/>
      <c r="C1060" s="8"/>
      <c r="D1060" s="1"/>
      <c r="E1060" s="1"/>
      <c r="F1060" s="1"/>
      <c r="G1060" s="1"/>
      <c r="H1060" s="4"/>
      <c r="I1060" s="1"/>
      <c r="J1060" s="1"/>
      <c r="O1060" s="4"/>
      <c r="P1060" s="4"/>
      <c r="Q1060" s="4"/>
      <c r="R1060" s="260"/>
      <c r="S1060" s="4"/>
      <c r="T1060" s="4"/>
      <c r="U1060" s="1"/>
      <c r="V1060" s="1"/>
      <c r="W1060" s="1"/>
      <c r="X1060" s="2"/>
      <c r="Y1060" s="1"/>
    </row>
    <row r="1061" spans="1:25" s="87" customFormat="1">
      <c r="A1061" s="1"/>
      <c r="B1061" s="1"/>
      <c r="C1061" s="8"/>
      <c r="D1061" s="1"/>
      <c r="E1061" s="1"/>
      <c r="F1061" s="1"/>
      <c r="G1061" s="1"/>
      <c r="H1061" s="4"/>
      <c r="I1061" s="1"/>
      <c r="J1061" s="1"/>
      <c r="O1061" s="4"/>
      <c r="P1061" s="4"/>
      <c r="Q1061" s="4"/>
      <c r="R1061" s="260"/>
      <c r="S1061" s="4"/>
      <c r="T1061" s="4"/>
      <c r="U1061" s="1"/>
      <c r="V1061" s="1"/>
      <c r="W1061" s="1"/>
      <c r="X1061" s="2"/>
      <c r="Y1061" s="1"/>
    </row>
    <row r="1062" spans="1:25" s="87" customFormat="1">
      <c r="A1062" s="1"/>
      <c r="B1062" s="1"/>
      <c r="C1062" s="8"/>
      <c r="D1062" s="1"/>
      <c r="E1062" s="1"/>
      <c r="F1062" s="1"/>
      <c r="G1062" s="1"/>
      <c r="H1062" s="4"/>
      <c r="I1062" s="1"/>
      <c r="J1062" s="1"/>
      <c r="O1062" s="4"/>
      <c r="P1062" s="4"/>
      <c r="Q1062" s="4"/>
      <c r="R1062" s="260"/>
      <c r="S1062" s="4"/>
      <c r="T1062" s="4"/>
      <c r="U1062" s="1"/>
      <c r="V1062" s="1"/>
      <c r="W1062" s="1"/>
      <c r="X1062" s="2"/>
      <c r="Y1062" s="1"/>
    </row>
    <row r="1063" spans="1:25" s="87" customFormat="1">
      <c r="A1063" s="1"/>
      <c r="B1063" s="1"/>
      <c r="C1063" s="8"/>
      <c r="D1063" s="1"/>
      <c r="E1063" s="1"/>
      <c r="F1063" s="1"/>
      <c r="G1063" s="1"/>
      <c r="H1063" s="4"/>
      <c r="I1063" s="1"/>
      <c r="J1063" s="1"/>
      <c r="O1063" s="4"/>
      <c r="P1063" s="4"/>
      <c r="Q1063" s="4"/>
      <c r="R1063" s="260"/>
      <c r="S1063" s="4"/>
      <c r="T1063" s="4"/>
      <c r="U1063" s="1"/>
      <c r="V1063" s="1"/>
      <c r="W1063" s="1"/>
      <c r="X1063" s="2"/>
      <c r="Y1063" s="1"/>
    </row>
    <row r="1064" spans="1:25" s="87" customFormat="1">
      <c r="A1064" s="1"/>
      <c r="B1064" s="1"/>
      <c r="C1064" s="8"/>
      <c r="D1064" s="1"/>
      <c r="E1064" s="1"/>
      <c r="F1064" s="1"/>
      <c r="G1064" s="1"/>
      <c r="H1064" s="4"/>
      <c r="I1064" s="1"/>
      <c r="J1064" s="1"/>
      <c r="O1064" s="4"/>
      <c r="P1064" s="4"/>
      <c r="Q1064" s="4"/>
      <c r="R1064" s="260"/>
      <c r="S1064" s="4"/>
      <c r="T1064" s="4"/>
      <c r="U1064" s="1"/>
      <c r="V1064" s="1"/>
      <c r="W1064" s="1"/>
      <c r="X1064" s="2"/>
      <c r="Y1064" s="1"/>
    </row>
    <row r="1065" spans="1:25" s="87" customFormat="1">
      <c r="A1065" s="1"/>
      <c r="B1065" s="1"/>
      <c r="C1065" s="8"/>
      <c r="D1065" s="1"/>
      <c r="E1065" s="1"/>
      <c r="F1065" s="1"/>
      <c r="G1065" s="1"/>
      <c r="H1065" s="4"/>
      <c r="I1065" s="1"/>
      <c r="J1065" s="1"/>
      <c r="O1065" s="4"/>
      <c r="P1065" s="4"/>
      <c r="Q1065" s="4"/>
      <c r="R1065" s="260"/>
      <c r="S1065" s="4"/>
      <c r="T1065" s="4"/>
      <c r="U1065" s="1"/>
      <c r="V1065" s="1"/>
      <c r="W1065" s="1"/>
      <c r="X1065" s="2"/>
      <c r="Y1065" s="1"/>
    </row>
    <row r="1066" spans="1:25" s="87" customFormat="1">
      <c r="A1066" s="1"/>
      <c r="B1066" s="1"/>
      <c r="C1066" s="8"/>
      <c r="D1066" s="1"/>
      <c r="E1066" s="1"/>
      <c r="F1066" s="1"/>
      <c r="G1066" s="1"/>
      <c r="H1066" s="4"/>
      <c r="I1066" s="1"/>
      <c r="J1066" s="1"/>
      <c r="O1066" s="4"/>
      <c r="P1066" s="4"/>
      <c r="Q1066" s="4"/>
      <c r="R1066" s="260"/>
      <c r="S1066" s="4"/>
      <c r="T1066" s="4"/>
      <c r="U1066" s="1"/>
      <c r="V1066" s="1"/>
      <c r="W1066" s="1"/>
      <c r="X1066" s="2"/>
      <c r="Y1066" s="1"/>
    </row>
    <row r="1067" spans="1:25" s="87" customFormat="1">
      <c r="A1067" s="1"/>
      <c r="B1067" s="1"/>
      <c r="C1067" s="8"/>
      <c r="D1067" s="1"/>
      <c r="E1067" s="1"/>
      <c r="F1067" s="1"/>
      <c r="G1067" s="1"/>
      <c r="H1067" s="4"/>
      <c r="I1067" s="1"/>
      <c r="J1067" s="1"/>
      <c r="O1067" s="4"/>
      <c r="P1067" s="4"/>
      <c r="Q1067" s="4"/>
      <c r="R1067" s="260"/>
      <c r="S1067" s="4"/>
      <c r="T1067" s="4"/>
      <c r="U1067" s="1"/>
      <c r="V1067" s="1"/>
      <c r="W1067" s="1"/>
      <c r="X1067" s="2"/>
      <c r="Y1067" s="1"/>
    </row>
    <row r="1068" spans="1:25" s="87" customFormat="1">
      <c r="A1068" s="1"/>
      <c r="B1068" s="1"/>
      <c r="C1068" s="8"/>
      <c r="D1068" s="1"/>
      <c r="E1068" s="1"/>
      <c r="F1068" s="1"/>
      <c r="G1068" s="1"/>
      <c r="H1068" s="4"/>
      <c r="I1068" s="1"/>
      <c r="J1068" s="1"/>
      <c r="O1068" s="4"/>
      <c r="P1068" s="4"/>
      <c r="Q1068" s="4"/>
      <c r="R1068" s="260"/>
      <c r="S1068" s="4"/>
      <c r="T1068" s="4"/>
      <c r="U1068" s="1"/>
      <c r="V1068" s="1"/>
      <c r="W1068" s="1"/>
      <c r="X1068" s="2"/>
      <c r="Y1068" s="1"/>
    </row>
    <row r="1069" spans="1:25" s="87" customFormat="1">
      <c r="A1069" s="1"/>
      <c r="B1069" s="1"/>
      <c r="C1069" s="8"/>
      <c r="D1069" s="1"/>
      <c r="E1069" s="1"/>
      <c r="F1069" s="1"/>
      <c r="G1069" s="1"/>
      <c r="H1069" s="4"/>
      <c r="I1069" s="1"/>
      <c r="J1069" s="1"/>
      <c r="O1069" s="4"/>
      <c r="P1069" s="4"/>
      <c r="Q1069" s="4"/>
      <c r="R1069" s="260"/>
      <c r="S1069" s="4"/>
      <c r="T1069" s="4"/>
      <c r="U1069" s="1"/>
      <c r="V1069" s="1"/>
      <c r="W1069" s="1"/>
      <c r="X1069" s="2"/>
      <c r="Y1069" s="1"/>
    </row>
    <row r="1070" spans="1:25" s="87" customFormat="1">
      <c r="A1070" s="1"/>
      <c r="B1070" s="1"/>
      <c r="C1070" s="8"/>
      <c r="D1070" s="1"/>
      <c r="E1070" s="1"/>
      <c r="F1070" s="1"/>
      <c r="G1070" s="1"/>
      <c r="H1070" s="4"/>
      <c r="I1070" s="1"/>
      <c r="J1070" s="1"/>
      <c r="O1070" s="4"/>
      <c r="P1070" s="4"/>
      <c r="Q1070" s="4"/>
      <c r="R1070" s="260"/>
      <c r="S1070" s="4"/>
      <c r="T1070" s="4"/>
      <c r="U1070" s="1"/>
      <c r="V1070" s="1"/>
      <c r="W1070" s="1"/>
      <c r="X1070" s="2"/>
      <c r="Y1070" s="1"/>
    </row>
    <row r="1071" spans="1:25" s="87" customFormat="1">
      <c r="A1071" s="1"/>
      <c r="B1071" s="1"/>
      <c r="C1071" s="8"/>
      <c r="D1071" s="1"/>
      <c r="E1071" s="1"/>
      <c r="F1071" s="1"/>
      <c r="G1071" s="1"/>
      <c r="H1071" s="4"/>
      <c r="I1071" s="1"/>
      <c r="J1071" s="1"/>
      <c r="O1071" s="4"/>
      <c r="P1071" s="4"/>
      <c r="Q1071" s="4"/>
      <c r="R1071" s="260"/>
      <c r="S1071" s="4"/>
      <c r="T1071" s="4"/>
      <c r="U1071" s="1"/>
      <c r="V1071" s="1"/>
      <c r="W1071" s="1"/>
      <c r="X1071" s="2"/>
      <c r="Y1071" s="1"/>
    </row>
    <row r="1072" spans="1:25" s="87" customFormat="1">
      <c r="A1072" s="1"/>
      <c r="B1072" s="1"/>
      <c r="C1072" s="8"/>
      <c r="D1072" s="1"/>
      <c r="E1072" s="1"/>
      <c r="F1072" s="1"/>
      <c r="G1072" s="1"/>
      <c r="H1072" s="4"/>
      <c r="I1072" s="1"/>
      <c r="J1072" s="1"/>
      <c r="O1072" s="4"/>
      <c r="P1072" s="4"/>
      <c r="Q1072" s="4"/>
      <c r="R1072" s="260"/>
      <c r="S1072" s="4"/>
      <c r="T1072" s="4"/>
      <c r="U1072" s="1"/>
      <c r="V1072" s="1"/>
      <c r="W1072" s="1"/>
      <c r="X1072" s="2"/>
      <c r="Y1072" s="1"/>
    </row>
    <row r="1073" spans="1:25" s="87" customFormat="1">
      <c r="A1073" s="1"/>
      <c r="B1073" s="1"/>
      <c r="C1073" s="8"/>
      <c r="D1073" s="1"/>
      <c r="E1073" s="1"/>
      <c r="F1073" s="1"/>
      <c r="G1073" s="1"/>
      <c r="H1073" s="4"/>
      <c r="I1073" s="1"/>
      <c r="J1073" s="1"/>
      <c r="O1073" s="4"/>
      <c r="P1073" s="4"/>
      <c r="Q1073" s="4"/>
      <c r="R1073" s="260"/>
      <c r="S1073" s="4"/>
      <c r="T1073" s="4"/>
      <c r="U1073" s="1"/>
      <c r="V1073" s="1"/>
      <c r="W1073" s="1"/>
      <c r="X1073" s="2"/>
      <c r="Y1073" s="1"/>
    </row>
    <row r="1074" spans="1:25" s="87" customFormat="1">
      <c r="A1074" s="1"/>
      <c r="B1074" s="1"/>
      <c r="C1074" s="8"/>
      <c r="D1074" s="1"/>
      <c r="E1074" s="1"/>
      <c r="F1074" s="1"/>
      <c r="G1074" s="1"/>
      <c r="H1074" s="4"/>
      <c r="I1074" s="1"/>
      <c r="J1074" s="1"/>
      <c r="O1074" s="4"/>
      <c r="P1074" s="4"/>
      <c r="Q1074" s="4"/>
      <c r="R1074" s="260"/>
      <c r="S1074" s="4"/>
      <c r="T1074" s="4"/>
      <c r="U1074" s="1"/>
      <c r="V1074" s="1"/>
      <c r="W1074" s="1"/>
      <c r="X1074" s="2"/>
      <c r="Y1074" s="1"/>
    </row>
    <row r="1075" spans="1:25" s="87" customFormat="1">
      <c r="A1075" s="1"/>
      <c r="B1075" s="1"/>
      <c r="C1075" s="8"/>
      <c r="D1075" s="1"/>
      <c r="E1075" s="1"/>
      <c r="F1075" s="1"/>
      <c r="G1075" s="1"/>
      <c r="H1075" s="4"/>
      <c r="I1075" s="1"/>
      <c r="J1075" s="1"/>
      <c r="O1075" s="4"/>
      <c r="P1075" s="4"/>
      <c r="Q1075" s="4"/>
      <c r="R1075" s="260"/>
      <c r="S1075" s="4"/>
      <c r="T1075" s="4"/>
      <c r="U1075" s="1"/>
      <c r="V1075" s="1"/>
      <c r="W1075" s="1"/>
      <c r="X1075" s="2"/>
      <c r="Y1075" s="1"/>
    </row>
    <row r="1076" spans="1:25" s="87" customFormat="1">
      <c r="A1076" s="1"/>
      <c r="B1076" s="1"/>
      <c r="C1076" s="8"/>
      <c r="D1076" s="1"/>
      <c r="E1076" s="1"/>
      <c r="F1076" s="1"/>
      <c r="G1076" s="1"/>
      <c r="H1076" s="4"/>
      <c r="I1076" s="1"/>
      <c r="J1076" s="1"/>
      <c r="O1076" s="4"/>
      <c r="P1076" s="4"/>
      <c r="Q1076" s="4"/>
      <c r="R1076" s="260"/>
      <c r="S1076" s="4"/>
      <c r="T1076" s="4"/>
      <c r="U1076" s="1"/>
      <c r="V1076" s="1"/>
      <c r="W1076" s="1"/>
      <c r="X1076" s="2"/>
      <c r="Y1076" s="1"/>
    </row>
    <row r="1077" spans="1:25" s="87" customFormat="1">
      <c r="A1077" s="1"/>
      <c r="B1077" s="1"/>
      <c r="C1077" s="8"/>
      <c r="D1077" s="1"/>
      <c r="E1077" s="1"/>
      <c r="F1077" s="1"/>
      <c r="G1077" s="1"/>
      <c r="H1077" s="4"/>
      <c r="I1077" s="1"/>
      <c r="J1077" s="1"/>
      <c r="O1077" s="4"/>
      <c r="P1077" s="4"/>
      <c r="Q1077" s="4"/>
      <c r="R1077" s="260"/>
      <c r="S1077" s="4"/>
      <c r="T1077" s="4"/>
      <c r="U1077" s="1"/>
      <c r="V1077" s="1"/>
      <c r="W1077" s="1"/>
      <c r="X1077" s="2"/>
      <c r="Y1077" s="1"/>
    </row>
    <row r="1078" spans="1:25" s="87" customFormat="1">
      <c r="A1078" s="1"/>
      <c r="B1078" s="1"/>
      <c r="C1078" s="8"/>
      <c r="D1078" s="1"/>
      <c r="E1078" s="1"/>
      <c r="F1078" s="1"/>
      <c r="G1078" s="1"/>
      <c r="H1078" s="4"/>
      <c r="I1078" s="1"/>
      <c r="J1078" s="1"/>
      <c r="O1078" s="4"/>
      <c r="P1078" s="4"/>
      <c r="Q1078" s="4"/>
      <c r="R1078" s="260"/>
      <c r="S1078" s="4"/>
      <c r="T1078" s="4"/>
      <c r="U1078" s="1"/>
      <c r="V1078" s="1"/>
      <c r="W1078" s="1"/>
      <c r="X1078" s="2"/>
      <c r="Y1078" s="1"/>
    </row>
    <row r="1079" spans="1:25" s="87" customFormat="1">
      <c r="A1079" s="1"/>
      <c r="B1079" s="1"/>
      <c r="C1079" s="8"/>
      <c r="D1079" s="1"/>
      <c r="E1079" s="1"/>
      <c r="F1079" s="1"/>
      <c r="G1079" s="1"/>
      <c r="H1079" s="4"/>
      <c r="I1079" s="1"/>
      <c r="J1079" s="1"/>
      <c r="O1079" s="4"/>
      <c r="P1079" s="4"/>
      <c r="Q1079" s="4"/>
      <c r="R1079" s="260"/>
      <c r="S1079" s="4"/>
      <c r="T1079" s="4"/>
      <c r="U1079" s="1"/>
      <c r="V1079" s="1"/>
      <c r="W1079" s="1"/>
      <c r="X1079" s="2"/>
      <c r="Y1079" s="1"/>
    </row>
    <row r="1080" spans="1:25" s="87" customFormat="1">
      <c r="A1080" s="1"/>
      <c r="B1080" s="1"/>
      <c r="C1080" s="8"/>
      <c r="D1080" s="1"/>
      <c r="E1080" s="1"/>
      <c r="F1080" s="1"/>
      <c r="G1080" s="1"/>
      <c r="H1080" s="4"/>
      <c r="I1080" s="1"/>
      <c r="J1080" s="1"/>
      <c r="O1080" s="4"/>
      <c r="P1080" s="4"/>
      <c r="Q1080" s="4"/>
      <c r="R1080" s="260"/>
      <c r="S1080" s="4"/>
      <c r="T1080" s="4"/>
      <c r="U1080" s="1"/>
      <c r="V1080" s="1"/>
      <c r="W1080" s="1"/>
      <c r="X1080" s="2"/>
      <c r="Y1080" s="1"/>
    </row>
    <row r="1081" spans="1:25" s="87" customFormat="1">
      <c r="A1081" s="1"/>
      <c r="B1081" s="1"/>
      <c r="C1081" s="8"/>
      <c r="D1081" s="1"/>
      <c r="E1081" s="1"/>
      <c r="F1081" s="1"/>
      <c r="G1081" s="1"/>
      <c r="H1081" s="4"/>
      <c r="I1081" s="1"/>
      <c r="J1081" s="1"/>
      <c r="O1081" s="4"/>
      <c r="P1081" s="4"/>
      <c r="Q1081" s="4"/>
      <c r="R1081" s="260"/>
      <c r="S1081" s="4"/>
      <c r="T1081" s="4"/>
      <c r="U1081" s="1"/>
      <c r="V1081" s="1"/>
      <c r="W1081" s="1"/>
      <c r="X1081" s="2"/>
      <c r="Y1081" s="1"/>
    </row>
    <row r="1082" spans="1:25" s="87" customFormat="1">
      <c r="A1082" s="1"/>
      <c r="B1082" s="1"/>
      <c r="C1082" s="8"/>
      <c r="D1082" s="1"/>
      <c r="E1082" s="1"/>
      <c r="F1082" s="1"/>
      <c r="G1082" s="1"/>
      <c r="H1082" s="4"/>
      <c r="I1082" s="1"/>
      <c r="J1082" s="1"/>
      <c r="O1082" s="4"/>
      <c r="P1082" s="4"/>
      <c r="Q1082" s="4"/>
      <c r="R1082" s="260"/>
      <c r="S1082" s="4"/>
      <c r="T1082" s="4"/>
      <c r="U1082" s="1"/>
      <c r="V1082" s="1"/>
      <c r="W1082" s="1"/>
      <c r="X1082" s="2"/>
      <c r="Y1082" s="1"/>
    </row>
    <row r="1083" spans="1:25" s="87" customFormat="1">
      <c r="A1083" s="1"/>
      <c r="B1083" s="1"/>
      <c r="C1083" s="8"/>
      <c r="D1083" s="1"/>
      <c r="E1083" s="1"/>
      <c r="F1083" s="1"/>
      <c r="G1083" s="1"/>
      <c r="H1083" s="4"/>
      <c r="I1083" s="1"/>
      <c r="J1083" s="1"/>
      <c r="O1083" s="4"/>
      <c r="P1083" s="4"/>
      <c r="Q1083" s="4"/>
      <c r="R1083" s="260"/>
      <c r="S1083" s="4"/>
      <c r="T1083" s="4"/>
      <c r="U1083" s="1"/>
      <c r="V1083" s="1"/>
      <c r="W1083" s="1"/>
      <c r="X1083" s="2"/>
      <c r="Y1083" s="1"/>
    </row>
    <row r="1084" spans="1:25" s="87" customFormat="1">
      <c r="A1084" s="1"/>
      <c r="B1084" s="1"/>
      <c r="C1084" s="8"/>
      <c r="D1084" s="1"/>
      <c r="E1084" s="1"/>
      <c r="F1084" s="1"/>
      <c r="G1084" s="1"/>
      <c r="H1084" s="4"/>
      <c r="I1084" s="1"/>
      <c r="J1084" s="1"/>
      <c r="O1084" s="4"/>
      <c r="P1084" s="4"/>
      <c r="Q1084" s="4"/>
      <c r="R1084" s="260"/>
      <c r="S1084" s="4"/>
      <c r="T1084" s="4"/>
      <c r="U1084" s="1"/>
      <c r="V1084" s="1"/>
      <c r="W1084" s="1"/>
      <c r="X1084" s="2"/>
      <c r="Y1084" s="1"/>
    </row>
    <row r="1085" spans="1:25" s="87" customFormat="1">
      <c r="A1085" s="1"/>
      <c r="B1085" s="1"/>
      <c r="C1085" s="8"/>
      <c r="D1085" s="1"/>
      <c r="E1085" s="1"/>
      <c r="F1085" s="1"/>
      <c r="G1085" s="1"/>
      <c r="H1085" s="4"/>
      <c r="I1085" s="1"/>
      <c r="J1085" s="1"/>
      <c r="O1085" s="4"/>
      <c r="P1085" s="4"/>
      <c r="Q1085" s="4"/>
      <c r="R1085" s="260"/>
      <c r="S1085" s="4"/>
      <c r="T1085" s="4"/>
      <c r="U1085" s="1"/>
      <c r="V1085" s="1"/>
      <c r="W1085" s="1"/>
      <c r="X1085" s="2"/>
      <c r="Y1085" s="1"/>
    </row>
    <row r="1086" spans="1:25" s="87" customFormat="1">
      <c r="A1086" s="1"/>
      <c r="B1086" s="1"/>
      <c r="C1086" s="8"/>
      <c r="D1086" s="1"/>
      <c r="E1086" s="1"/>
      <c r="F1086" s="1"/>
      <c r="G1086" s="1"/>
      <c r="H1086" s="4"/>
      <c r="I1086" s="1"/>
      <c r="J1086" s="1"/>
      <c r="O1086" s="4"/>
      <c r="P1086" s="4"/>
      <c r="Q1086" s="4"/>
      <c r="R1086" s="260"/>
      <c r="S1086" s="4"/>
      <c r="T1086" s="4"/>
      <c r="U1086" s="1"/>
      <c r="V1086" s="1"/>
      <c r="W1086" s="1"/>
      <c r="X1086" s="2"/>
      <c r="Y1086" s="1"/>
    </row>
    <row r="1087" spans="1:25" s="87" customFormat="1">
      <c r="A1087" s="1"/>
      <c r="B1087" s="1"/>
      <c r="C1087" s="8"/>
      <c r="D1087" s="1"/>
      <c r="E1087" s="1"/>
      <c r="F1087" s="1"/>
      <c r="G1087" s="1"/>
      <c r="H1087" s="4"/>
      <c r="I1087" s="1"/>
      <c r="J1087" s="1"/>
      <c r="O1087" s="4"/>
      <c r="P1087" s="4"/>
      <c r="Q1087" s="4"/>
      <c r="R1087" s="260"/>
      <c r="S1087" s="4"/>
      <c r="T1087" s="4"/>
      <c r="U1087" s="1"/>
      <c r="V1087" s="1"/>
      <c r="W1087" s="1"/>
      <c r="X1087" s="2"/>
      <c r="Y1087" s="1"/>
    </row>
    <row r="1088" spans="1:25" s="87" customFormat="1">
      <c r="A1088" s="1"/>
      <c r="B1088" s="1"/>
      <c r="C1088" s="8"/>
      <c r="D1088" s="1"/>
      <c r="E1088" s="1"/>
      <c r="F1088" s="1"/>
      <c r="G1088" s="1"/>
      <c r="H1088" s="4"/>
      <c r="I1088" s="1"/>
      <c r="J1088" s="1"/>
      <c r="O1088" s="4"/>
      <c r="P1088" s="4"/>
      <c r="Q1088" s="4"/>
      <c r="R1088" s="260"/>
      <c r="S1088" s="4"/>
      <c r="T1088" s="4"/>
      <c r="U1088" s="1"/>
      <c r="V1088" s="1"/>
      <c r="W1088" s="1"/>
      <c r="X1088" s="2"/>
      <c r="Y1088" s="1"/>
    </row>
    <row r="1089" spans="1:25" s="87" customFormat="1">
      <c r="A1089" s="1"/>
      <c r="B1089" s="1"/>
      <c r="C1089" s="8"/>
      <c r="D1089" s="1"/>
      <c r="E1089" s="1"/>
      <c r="F1089" s="1"/>
      <c r="G1089" s="1"/>
      <c r="H1089" s="4"/>
      <c r="I1089" s="1"/>
      <c r="J1089" s="1"/>
      <c r="O1089" s="4"/>
      <c r="P1089" s="4"/>
      <c r="Q1089" s="4"/>
      <c r="R1089" s="260"/>
      <c r="S1089" s="4"/>
      <c r="T1089" s="4"/>
      <c r="U1089" s="1"/>
      <c r="V1089" s="1"/>
      <c r="W1089" s="1"/>
      <c r="X1089" s="2"/>
      <c r="Y1089" s="1"/>
    </row>
    <row r="1090" spans="1:25" s="87" customFormat="1">
      <c r="A1090" s="1"/>
      <c r="B1090" s="1"/>
      <c r="C1090" s="8"/>
      <c r="D1090" s="1"/>
      <c r="E1090" s="1"/>
      <c r="F1090" s="1"/>
      <c r="G1090" s="1"/>
      <c r="H1090" s="4"/>
      <c r="I1090" s="1"/>
      <c r="J1090" s="1"/>
      <c r="O1090" s="4"/>
      <c r="P1090" s="4"/>
      <c r="Q1090" s="4"/>
      <c r="R1090" s="260"/>
      <c r="S1090" s="4"/>
      <c r="T1090" s="4"/>
      <c r="U1090" s="1"/>
      <c r="V1090" s="1"/>
      <c r="W1090" s="1"/>
      <c r="X1090" s="2"/>
      <c r="Y1090" s="1"/>
    </row>
    <row r="1091" spans="1:25" s="87" customFormat="1">
      <c r="A1091" s="1"/>
      <c r="B1091" s="1"/>
      <c r="C1091" s="8"/>
      <c r="D1091" s="1"/>
      <c r="E1091" s="1"/>
      <c r="F1091" s="1"/>
      <c r="G1091" s="1"/>
      <c r="H1091" s="4"/>
      <c r="I1091" s="1"/>
      <c r="J1091" s="1"/>
      <c r="O1091" s="4"/>
      <c r="P1091" s="4"/>
      <c r="Q1091" s="4"/>
      <c r="R1091" s="260"/>
      <c r="S1091" s="4"/>
      <c r="T1091" s="4"/>
      <c r="U1091" s="1"/>
      <c r="V1091" s="1"/>
      <c r="W1091" s="1"/>
      <c r="X1091" s="2"/>
      <c r="Y1091" s="1"/>
    </row>
    <row r="1092" spans="1:25" s="87" customFormat="1">
      <c r="A1092" s="1"/>
      <c r="B1092" s="1"/>
      <c r="C1092" s="8"/>
      <c r="D1092" s="1"/>
      <c r="E1092" s="1"/>
      <c r="F1092" s="1"/>
      <c r="G1092" s="1"/>
      <c r="H1092" s="4"/>
      <c r="I1092" s="1"/>
      <c r="J1092" s="1"/>
      <c r="O1092" s="4"/>
      <c r="P1092" s="4"/>
      <c r="Q1092" s="4"/>
      <c r="R1092" s="260"/>
      <c r="S1092" s="4"/>
      <c r="T1092" s="4"/>
      <c r="U1092" s="1"/>
      <c r="V1092" s="1"/>
      <c r="W1092" s="1"/>
      <c r="X1092" s="2"/>
      <c r="Y1092" s="1"/>
    </row>
    <row r="1093" spans="1:25" s="87" customFormat="1">
      <c r="A1093" s="1"/>
      <c r="B1093" s="1"/>
      <c r="C1093" s="8"/>
      <c r="D1093" s="1"/>
      <c r="E1093" s="1"/>
      <c r="F1093" s="1"/>
      <c r="G1093" s="1"/>
      <c r="H1093" s="4"/>
      <c r="I1093" s="1"/>
      <c r="J1093" s="1"/>
      <c r="O1093" s="4"/>
      <c r="P1093" s="4"/>
      <c r="Q1093" s="4"/>
      <c r="R1093" s="260"/>
      <c r="S1093" s="4"/>
      <c r="T1093" s="4"/>
      <c r="U1093" s="1"/>
      <c r="V1093" s="1"/>
      <c r="W1093" s="1"/>
      <c r="X1093" s="2"/>
      <c r="Y1093" s="1"/>
    </row>
    <row r="1094" spans="1:25" s="87" customFormat="1">
      <c r="A1094" s="1"/>
      <c r="B1094" s="1"/>
      <c r="C1094" s="8"/>
      <c r="D1094" s="1"/>
      <c r="E1094" s="1"/>
      <c r="F1094" s="1"/>
      <c r="G1094" s="1"/>
      <c r="H1094" s="4"/>
      <c r="I1094" s="1"/>
      <c r="J1094" s="1"/>
      <c r="O1094" s="4"/>
      <c r="P1094" s="4"/>
      <c r="Q1094" s="4"/>
      <c r="R1094" s="260"/>
      <c r="S1094" s="4"/>
      <c r="T1094" s="4"/>
      <c r="U1094" s="1"/>
      <c r="V1094" s="1"/>
      <c r="W1094" s="1"/>
      <c r="X1094" s="2"/>
      <c r="Y1094" s="1"/>
    </row>
    <row r="1095" spans="1:25" s="87" customFormat="1">
      <c r="A1095" s="1"/>
      <c r="B1095" s="1"/>
      <c r="C1095" s="8"/>
      <c r="D1095" s="1"/>
      <c r="E1095" s="1"/>
      <c r="F1095" s="1"/>
      <c r="G1095" s="1"/>
      <c r="H1095" s="4"/>
      <c r="I1095" s="1"/>
      <c r="J1095" s="1"/>
      <c r="O1095" s="4"/>
      <c r="P1095" s="4"/>
      <c r="Q1095" s="4"/>
      <c r="R1095" s="260"/>
      <c r="S1095" s="4"/>
      <c r="T1095" s="4"/>
      <c r="U1095" s="1"/>
      <c r="V1095" s="1"/>
      <c r="W1095" s="1"/>
      <c r="X1095" s="2"/>
      <c r="Y1095" s="1"/>
    </row>
    <row r="1096" spans="1:25" s="87" customFormat="1">
      <c r="A1096" s="1"/>
      <c r="B1096" s="1"/>
      <c r="C1096" s="8"/>
      <c r="D1096" s="1"/>
      <c r="E1096" s="1"/>
      <c r="F1096" s="1"/>
      <c r="G1096" s="1"/>
      <c r="H1096" s="4"/>
      <c r="I1096" s="1"/>
      <c r="J1096" s="1"/>
      <c r="O1096" s="4"/>
      <c r="P1096" s="4"/>
      <c r="Q1096" s="4"/>
      <c r="R1096" s="260"/>
      <c r="S1096" s="4"/>
      <c r="T1096" s="4"/>
      <c r="U1096" s="1"/>
      <c r="V1096" s="1"/>
      <c r="W1096" s="1"/>
      <c r="X1096" s="2"/>
      <c r="Y1096" s="1"/>
    </row>
    <row r="1097" spans="1:25" s="87" customFormat="1">
      <c r="A1097" s="1"/>
      <c r="B1097" s="1"/>
      <c r="C1097" s="8"/>
      <c r="D1097" s="1"/>
      <c r="E1097" s="1"/>
      <c r="F1097" s="1"/>
      <c r="G1097" s="1"/>
      <c r="H1097" s="4"/>
      <c r="I1097" s="1"/>
      <c r="J1097" s="1"/>
      <c r="O1097" s="4"/>
      <c r="P1097" s="4"/>
      <c r="Q1097" s="4"/>
      <c r="R1097" s="260"/>
      <c r="S1097" s="4"/>
      <c r="T1097" s="4"/>
      <c r="U1097" s="1"/>
      <c r="V1097" s="1"/>
      <c r="W1097" s="1"/>
      <c r="X1097" s="2"/>
      <c r="Y1097" s="1"/>
    </row>
    <row r="1098" spans="1:25" s="87" customFormat="1">
      <c r="A1098" s="1"/>
      <c r="B1098" s="1"/>
      <c r="C1098" s="8"/>
      <c r="D1098" s="1"/>
      <c r="E1098" s="1"/>
      <c r="F1098" s="1"/>
      <c r="G1098" s="1"/>
      <c r="H1098" s="4"/>
      <c r="I1098" s="1"/>
      <c r="J1098" s="1"/>
      <c r="O1098" s="4"/>
      <c r="P1098" s="4"/>
      <c r="Q1098" s="4"/>
      <c r="R1098" s="260"/>
      <c r="S1098" s="4"/>
      <c r="T1098" s="4"/>
      <c r="U1098" s="1"/>
      <c r="V1098" s="1"/>
      <c r="W1098" s="1"/>
      <c r="X1098" s="2"/>
      <c r="Y1098" s="1"/>
    </row>
    <row r="1099" spans="1:25" s="87" customFormat="1">
      <c r="A1099" s="1"/>
      <c r="B1099" s="1"/>
      <c r="C1099" s="8"/>
      <c r="D1099" s="1"/>
      <c r="E1099" s="1"/>
      <c r="F1099" s="1"/>
      <c r="G1099" s="1"/>
      <c r="H1099" s="4"/>
      <c r="I1099" s="1"/>
      <c r="J1099" s="1"/>
      <c r="O1099" s="4"/>
      <c r="P1099" s="4"/>
      <c r="Q1099" s="4"/>
      <c r="R1099" s="260"/>
      <c r="S1099" s="4"/>
      <c r="T1099" s="4"/>
      <c r="U1099" s="1"/>
      <c r="V1099" s="1"/>
      <c r="W1099" s="1"/>
      <c r="X1099" s="2"/>
      <c r="Y1099" s="1"/>
    </row>
    <row r="1100" spans="1:25" s="87" customFormat="1">
      <c r="A1100" s="1"/>
      <c r="B1100" s="1"/>
      <c r="C1100" s="8"/>
      <c r="D1100" s="1"/>
      <c r="E1100" s="1"/>
      <c r="F1100" s="1"/>
      <c r="G1100" s="1"/>
      <c r="H1100" s="4"/>
      <c r="I1100" s="1"/>
      <c r="J1100" s="1"/>
      <c r="O1100" s="4"/>
      <c r="P1100" s="4"/>
      <c r="Q1100" s="4"/>
      <c r="R1100" s="260"/>
      <c r="S1100" s="4"/>
      <c r="T1100" s="4"/>
      <c r="U1100" s="1"/>
      <c r="V1100" s="1"/>
      <c r="W1100" s="1"/>
      <c r="X1100" s="2"/>
      <c r="Y1100" s="1"/>
    </row>
  </sheetData>
  <sheetProtection algorithmName="SHA-512" hashValue="IL4wL9NI/I+Fd1mV5j/filp8ruEBc+fqU9TrWsAtWGGSqOOfug2BPvM58WGqn7nyHCcNXi00b2v1AA4ne84l5Q==" saltValue="QufjtKytFS0+qrD1PbB+pw==" spinCount="100000" sheet="1" objects="1" scenarios="1" formatCells="0" formatColumns="0" formatRows="0" insertHyperlinks="0" selectLockedCells="1" pivotTables="0"/>
  <mergeCells count="253">
    <mergeCell ref="D135:F135"/>
    <mergeCell ref="K135:N135"/>
    <mergeCell ref="D136:F136"/>
    <mergeCell ref="K136:N136"/>
    <mergeCell ref="D137:F137"/>
    <mergeCell ref="K137:N137"/>
    <mergeCell ref="D132:F132"/>
    <mergeCell ref="K132:N132"/>
    <mergeCell ref="D133:F133"/>
    <mergeCell ref="K133:N133"/>
    <mergeCell ref="D134:F134"/>
    <mergeCell ref="K134:N134"/>
    <mergeCell ref="D129:F129"/>
    <mergeCell ref="K129:N129"/>
    <mergeCell ref="D130:F130"/>
    <mergeCell ref="K130:N130"/>
    <mergeCell ref="D131:F131"/>
    <mergeCell ref="K131:N131"/>
    <mergeCell ref="D126:F126"/>
    <mergeCell ref="K126:N126"/>
    <mergeCell ref="D127:F127"/>
    <mergeCell ref="K127:N127"/>
    <mergeCell ref="D128:F128"/>
    <mergeCell ref="K128:N128"/>
    <mergeCell ref="D123:F123"/>
    <mergeCell ref="K123:N123"/>
    <mergeCell ref="D124:F124"/>
    <mergeCell ref="K124:N124"/>
    <mergeCell ref="D125:F125"/>
    <mergeCell ref="K125:N125"/>
    <mergeCell ref="D120:F120"/>
    <mergeCell ref="K120:N120"/>
    <mergeCell ref="D121:F121"/>
    <mergeCell ref="K121:N121"/>
    <mergeCell ref="D122:F122"/>
    <mergeCell ref="K122:N122"/>
    <mergeCell ref="D117:F117"/>
    <mergeCell ref="K117:N117"/>
    <mergeCell ref="D118:F118"/>
    <mergeCell ref="K118:N118"/>
    <mergeCell ref="D119:F119"/>
    <mergeCell ref="K119:N119"/>
    <mergeCell ref="D114:F114"/>
    <mergeCell ref="K114:N114"/>
    <mergeCell ref="D115:F115"/>
    <mergeCell ref="K115:N115"/>
    <mergeCell ref="D116:F116"/>
    <mergeCell ref="K116:N116"/>
    <mergeCell ref="D111:F111"/>
    <mergeCell ref="K111:N111"/>
    <mergeCell ref="D112:F112"/>
    <mergeCell ref="K112:N112"/>
    <mergeCell ref="D113:F113"/>
    <mergeCell ref="K113:N113"/>
    <mergeCell ref="D108:F108"/>
    <mergeCell ref="K108:N108"/>
    <mergeCell ref="D109:F109"/>
    <mergeCell ref="K109:N109"/>
    <mergeCell ref="D110:F110"/>
    <mergeCell ref="K110:N110"/>
    <mergeCell ref="D105:F105"/>
    <mergeCell ref="K105:N105"/>
    <mergeCell ref="D106:F106"/>
    <mergeCell ref="K106:N106"/>
    <mergeCell ref="D107:F107"/>
    <mergeCell ref="K107:N107"/>
    <mergeCell ref="D102:F102"/>
    <mergeCell ref="K102:N102"/>
    <mergeCell ref="D103:F103"/>
    <mergeCell ref="K103:N103"/>
    <mergeCell ref="D104:F104"/>
    <mergeCell ref="K104:N104"/>
    <mergeCell ref="D99:F99"/>
    <mergeCell ref="K99:N99"/>
    <mergeCell ref="D100:F100"/>
    <mergeCell ref="K100:N100"/>
    <mergeCell ref="D101:F101"/>
    <mergeCell ref="K101:N101"/>
    <mergeCell ref="D96:F96"/>
    <mergeCell ref="K96:N96"/>
    <mergeCell ref="D97:F97"/>
    <mergeCell ref="K97:N97"/>
    <mergeCell ref="D98:F98"/>
    <mergeCell ref="K98:N98"/>
    <mergeCell ref="D93:F93"/>
    <mergeCell ref="K93:N93"/>
    <mergeCell ref="D94:F94"/>
    <mergeCell ref="K94:N94"/>
    <mergeCell ref="D95:F95"/>
    <mergeCell ref="K95:N95"/>
    <mergeCell ref="D90:F90"/>
    <mergeCell ref="K90:N90"/>
    <mergeCell ref="D91:F91"/>
    <mergeCell ref="K91:N91"/>
    <mergeCell ref="D92:F92"/>
    <mergeCell ref="K92:N92"/>
    <mergeCell ref="D87:F87"/>
    <mergeCell ref="K87:N87"/>
    <mergeCell ref="D88:F88"/>
    <mergeCell ref="K88:N88"/>
    <mergeCell ref="D89:F89"/>
    <mergeCell ref="K89:N89"/>
    <mergeCell ref="D84:F84"/>
    <mergeCell ref="K84:N84"/>
    <mergeCell ref="D85:F85"/>
    <mergeCell ref="K85:N85"/>
    <mergeCell ref="D86:F86"/>
    <mergeCell ref="K86:N86"/>
    <mergeCell ref="D81:F81"/>
    <mergeCell ref="K81:N81"/>
    <mergeCell ref="D82:F82"/>
    <mergeCell ref="K82:N82"/>
    <mergeCell ref="D83:F83"/>
    <mergeCell ref="K83:N83"/>
    <mergeCell ref="D78:F78"/>
    <mergeCell ref="K78:N78"/>
    <mergeCell ref="D79:F79"/>
    <mergeCell ref="K79:N79"/>
    <mergeCell ref="D80:F80"/>
    <mergeCell ref="K80:N80"/>
    <mergeCell ref="D75:F75"/>
    <mergeCell ref="K75:N75"/>
    <mergeCell ref="D76:F76"/>
    <mergeCell ref="K76:N76"/>
    <mergeCell ref="D77:F77"/>
    <mergeCell ref="K77:N77"/>
    <mergeCell ref="D72:F72"/>
    <mergeCell ref="K72:N72"/>
    <mergeCell ref="D73:F73"/>
    <mergeCell ref="K73:N73"/>
    <mergeCell ref="D74:F74"/>
    <mergeCell ref="K74:N74"/>
    <mergeCell ref="D69:F69"/>
    <mergeCell ref="K69:N69"/>
    <mergeCell ref="D70:F70"/>
    <mergeCell ref="K70:N70"/>
    <mergeCell ref="D71:F71"/>
    <mergeCell ref="K71:N71"/>
    <mergeCell ref="D66:F66"/>
    <mergeCell ref="K66:N66"/>
    <mergeCell ref="D67:F67"/>
    <mergeCell ref="K67:N67"/>
    <mergeCell ref="D68:F68"/>
    <mergeCell ref="K68:N68"/>
    <mergeCell ref="D63:F63"/>
    <mergeCell ref="K63:N63"/>
    <mergeCell ref="D64:F64"/>
    <mergeCell ref="K64:N64"/>
    <mergeCell ref="D65:F65"/>
    <mergeCell ref="K65:N65"/>
    <mergeCell ref="D60:F60"/>
    <mergeCell ref="K60:N60"/>
    <mergeCell ref="D61:F61"/>
    <mergeCell ref="K61:N61"/>
    <mergeCell ref="D62:F62"/>
    <mergeCell ref="K62:N62"/>
    <mergeCell ref="D57:F57"/>
    <mergeCell ref="K57:N57"/>
    <mergeCell ref="D58:F58"/>
    <mergeCell ref="K58:N58"/>
    <mergeCell ref="D59:F59"/>
    <mergeCell ref="K59:N59"/>
    <mergeCell ref="D54:F54"/>
    <mergeCell ref="K54:N54"/>
    <mergeCell ref="D55:F55"/>
    <mergeCell ref="K55:N55"/>
    <mergeCell ref="D56:F56"/>
    <mergeCell ref="K56:N56"/>
    <mergeCell ref="D51:F51"/>
    <mergeCell ref="K51:N51"/>
    <mergeCell ref="D52:F52"/>
    <mergeCell ref="K52:N52"/>
    <mergeCell ref="D53:F53"/>
    <mergeCell ref="K53:N53"/>
    <mergeCell ref="D48:F48"/>
    <mergeCell ref="K48:N48"/>
    <mergeCell ref="D49:F49"/>
    <mergeCell ref="K49:N49"/>
    <mergeCell ref="D50:F50"/>
    <mergeCell ref="K50:N50"/>
    <mergeCell ref="D45:F45"/>
    <mergeCell ref="K45:N45"/>
    <mergeCell ref="D46:F46"/>
    <mergeCell ref="K46:N46"/>
    <mergeCell ref="D47:F47"/>
    <mergeCell ref="K47:N47"/>
    <mergeCell ref="D42:F42"/>
    <mergeCell ref="K42:N42"/>
    <mergeCell ref="D43:F43"/>
    <mergeCell ref="K43:N43"/>
    <mergeCell ref="D44:F44"/>
    <mergeCell ref="K44:N44"/>
    <mergeCell ref="D39:F39"/>
    <mergeCell ref="K39:N39"/>
    <mergeCell ref="D40:F40"/>
    <mergeCell ref="K40:N40"/>
    <mergeCell ref="D41:F41"/>
    <mergeCell ref="K41:N41"/>
    <mergeCell ref="D36:F36"/>
    <mergeCell ref="K36:N36"/>
    <mergeCell ref="D37:F37"/>
    <mergeCell ref="K37:N37"/>
    <mergeCell ref="D38:F38"/>
    <mergeCell ref="K38:N38"/>
    <mergeCell ref="D33:F33"/>
    <mergeCell ref="K33:N33"/>
    <mergeCell ref="D34:F34"/>
    <mergeCell ref="K34:N34"/>
    <mergeCell ref="D35:F35"/>
    <mergeCell ref="K35:N35"/>
    <mergeCell ref="D30:F30"/>
    <mergeCell ref="K30:N30"/>
    <mergeCell ref="D31:F31"/>
    <mergeCell ref="K31:N31"/>
    <mergeCell ref="D32:F32"/>
    <mergeCell ref="K32:N32"/>
    <mergeCell ref="D27:F27"/>
    <mergeCell ref="K27:N27"/>
    <mergeCell ref="D28:F28"/>
    <mergeCell ref="K28:N28"/>
    <mergeCell ref="D29:F29"/>
    <mergeCell ref="K29:N29"/>
    <mergeCell ref="D24:F24"/>
    <mergeCell ref="K24:N24"/>
    <mergeCell ref="D25:F25"/>
    <mergeCell ref="K25:N25"/>
    <mergeCell ref="D26:F26"/>
    <mergeCell ref="K26:N26"/>
    <mergeCell ref="D21:F21"/>
    <mergeCell ref="K21:N21"/>
    <mergeCell ref="D22:F22"/>
    <mergeCell ref="K22:N22"/>
    <mergeCell ref="D23:F23"/>
    <mergeCell ref="K23:N23"/>
    <mergeCell ref="D18:F18"/>
    <mergeCell ref="K18:N18"/>
    <mergeCell ref="D19:F19"/>
    <mergeCell ref="K19:N19"/>
    <mergeCell ref="D20:F20"/>
    <mergeCell ref="K20:N20"/>
    <mergeCell ref="B7:D7"/>
    <mergeCell ref="D16:F16"/>
    <mergeCell ref="K16:N16"/>
    <mergeCell ref="D17:F17"/>
    <mergeCell ref="K17:N17"/>
    <mergeCell ref="I15:J15"/>
    <mergeCell ref="B2:D2"/>
    <mergeCell ref="F2:H2"/>
    <mergeCell ref="B3:D3"/>
    <mergeCell ref="F3:H7"/>
    <mergeCell ref="B4:D4"/>
    <mergeCell ref="B5:D5"/>
    <mergeCell ref="B6:D6"/>
  </mergeCells>
  <conditionalFormatting sqref="B17:D137 G16:H137 B16:C16">
    <cfRule type="expression" dxfId="93" priority="15">
      <formula>$H16="n.v.t."</formula>
    </cfRule>
  </conditionalFormatting>
  <conditionalFormatting sqref="G16:G137">
    <cfRule type="containsText" dxfId="92" priority="38" operator="containsText" text="Adm.">
      <formula>NOT(ISERROR(SEARCH("Adm.",G16)))</formula>
    </cfRule>
    <cfRule type="containsText" dxfId="91" priority="39" operator="containsText" text="3">
      <formula>NOT(ISERROR(SEARCH("3",G16)))</formula>
    </cfRule>
  </conditionalFormatting>
  <conditionalFormatting sqref="G19:G107">
    <cfRule type="containsText" dxfId="90" priority="36" operator="containsText" text="Adm.">
      <formula>NOT(ISERROR(SEARCH("Adm.",G19)))</formula>
    </cfRule>
    <cfRule type="containsText" dxfId="89" priority="37" operator="containsText" text="3">
      <formula>NOT(ISERROR(SEARCH("3",G19)))</formula>
    </cfRule>
  </conditionalFormatting>
  <conditionalFormatting sqref="G21 G90:G91 G94 G56:G57">
    <cfRule type="containsText" dxfId="88" priority="45" operator="containsText" text="3">
      <formula>NOT(ISERROR(SEARCH("3",G21)))</formula>
    </cfRule>
  </conditionalFormatting>
  <conditionalFormatting sqref="G21 G90:G91 G94">
    <cfRule type="containsText" dxfId="87" priority="44" operator="containsText" text="Adm.">
      <formula>NOT(ISERROR(SEARCH("Adm.",G21)))</formula>
    </cfRule>
  </conditionalFormatting>
  <conditionalFormatting sqref="G26:G27">
    <cfRule type="containsText" dxfId="86" priority="34" operator="containsText" text="Adm.">
      <formula>NOT(ISERROR(SEARCH("Adm.",G26)))</formula>
    </cfRule>
    <cfRule type="containsText" dxfId="85" priority="35" operator="containsText" text="3">
      <formula>NOT(ISERROR(SEARCH("3",G26)))</formula>
    </cfRule>
  </conditionalFormatting>
  <conditionalFormatting sqref="G30">
    <cfRule type="containsText" dxfId="84" priority="32" operator="containsText" text="Adm.">
      <formula>NOT(ISERROR(SEARCH("Adm.",G30)))</formula>
    </cfRule>
    <cfRule type="containsText" dxfId="83" priority="33" operator="containsText" text="3">
      <formula>NOT(ISERROR(SEARCH("3",G30)))</formula>
    </cfRule>
  </conditionalFormatting>
  <conditionalFormatting sqref="G32:G33">
    <cfRule type="containsText" dxfId="82" priority="43" operator="containsText" text="Adm.">
      <formula>NOT(ISERROR(SEARCH("Adm.",G32)))</formula>
    </cfRule>
  </conditionalFormatting>
  <conditionalFormatting sqref="G35:G38">
    <cfRule type="containsText" dxfId="81" priority="30" operator="containsText" text="Adm.">
      <formula>NOT(ISERROR(SEARCH("Adm.",G35)))</formula>
    </cfRule>
    <cfRule type="containsText" dxfId="80" priority="31" operator="containsText" text="3">
      <formula>NOT(ISERROR(SEARCH("3",G35)))</formula>
    </cfRule>
  </conditionalFormatting>
  <conditionalFormatting sqref="G40">
    <cfRule type="containsText" dxfId="79" priority="48" operator="containsText" text="Adm.">
      <formula>NOT(ISERROR(SEARCH("Adm.",G40)))</formula>
    </cfRule>
  </conditionalFormatting>
  <conditionalFormatting sqref="G40:G51">
    <cfRule type="containsText" dxfId="78" priority="29" operator="containsText" text="3">
      <formula>NOT(ISERROR(SEARCH("3",G40)))</formula>
    </cfRule>
  </conditionalFormatting>
  <conditionalFormatting sqref="G41:G51">
    <cfRule type="containsText" dxfId="77" priority="24" operator="containsText" text="Adm.">
      <formula>NOT(ISERROR(SEARCH("Adm.",G41)))</formula>
    </cfRule>
  </conditionalFormatting>
  <conditionalFormatting sqref="G53">
    <cfRule type="containsText" dxfId="76" priority="27" operator="containsText" text="Adm.">
      <formula>NOT(ISERROR(SEARCH("Adm.",G53)))</formula>
    </cfRule>
  </conditionalFormatting>
  <conditionalFormatting sqref="G53:G55">
    <cfRule type="containsText" dxfId="75" priority="28" operator="containsText" text="3">
      <formula>NOT(ISERROR(SEARCH("3",G53)))</formula>
    </cfRule>
  </conditionalFormatting>
  <conditionalFormatting sqref="G54:G57">
    <cfRule type="containsText" dxfId="74" priority="42" operator="containsText" text="Adm.">
      <formula>NOT(ISERROR(SEARCH("Adm.",G54)))</formula>
    </cfRule>
  </conditionalFormatting>
  <conditionalFormatting sqref="G59">
    <cfRule type="containsText" dxfId="73" priority="41" operator="containsText" text="3">
      <formula>NOT(ISERROR(SEARCH("3",G59)))</formula>
    </cfRule>
  </conditionalFormatting>
  <conditionalFormatting sqref="G59:G65">
    <cfRule type="containsText" dxfId="72" priority="40" operator="containsText" text="Adm.">
      <formula>NOT(ISERROR(SEARCH("Adm.",G59)))</formula>
    </cfRule>
  </conditionalFormatting>
  <conditionalFormatting sqref="G60:G65">
    <cfRule type="containsText" dxfId="71" priority="23" operator="containsText" text="3">
      <formula>NOT(ISERROR(SEARCH("3",G60)))</formula>
    </cfRule>
  </conditionalFormatting>
  <conditionalFormatting sqref="G67:G75">
    <cfRule type="containsText" dxfId="70" priority="20" operator="containsText" text="Adm.">
      <formula>NOT(ISERROR(SEARCH("Adm.",G67)))</formula>
    </cfRule>
  </conditionalFormatting>
  <conditionalFormatting sqref="G67:G76">
    <cfRule type="containsText" dxfId="69" priority="21" operator="containsText" text="3">
      <formula>NOT(ISERROR(SEARCH("3",G67)))</formula>
    </cfRule>
  </conditionalFormatting>
  <conditionalFormatting sqref="G76">
    <cfRule type="containsText" dxfId="68" priority="46" operator="containsText" text="Adm.">
      <formula>NOT(ISERROR(SEARCH("Adm.",G76)))</formula>
    </cfRule>
  </conditionalFormatting>
  <conditionalFormatting sqref="G81:G86">
    <cfRule type="containsText" dxfId="67" priority="25" operator="containsText" text="Adm.">
      <formula>NOT(ISERROR(SEARCH("Adm.",G81)))</formula>
    </cfRule>
    <cfRule type="containsText" dxfId="66" priority="26" operator="containsText" text="3">
      <formula>NOT(ISERROR(SEARCH("3",G81)))</formula>
    </cfRule>
  </conditionalFormatting>
  <conditionalFormatting sqref="G88">
    <cfRule type="containsText" dxfId="65" priority="47" operator="containsText" text="Adm.">
      <formula>NOT(ISERROR(SEARCH("Adm.",G88)))</formula>
    </cfRule>
  </conditionalFormatting>
  <conditionalFormatting sqref="G93:G107">
    <cfRule type="containsText" dxfId="64" priority="22" operator="containsText" text="Adm.">
      <formula>NOT(ISERROR(SEARCH("Adm.",G93)))</formula>
    </cfRule>
  </conditionalFormatting>
  <conditionalFormatting sqref="G101:G102">
    <cfRule type="containsText" dxfId="63" priority="18" operator="containsText" text="3">
      <formula>NOT(ISERROR(SEARCH("3",G101)))</formula>
    </cfRule>
  </conditionalFormatting>
  <conditionalFormatting sqref="G102">
    <cfRule type="containsText" dxfId="62" priority="17" operator="containsText" text="Adm.">
      <formula>NOT(ISERROR(SEARCH("Adm.",G102)))</formula>
    </cfRule>
  </conditionalFormatting>
  <conditionalFormatting sqref="G104:G137">
    <cfRule type="containsText" dxfId="61" priority="16" operator="containsText" text="Adm.">
      <formula>NOT(ISERROR(SEARCH("Adm.",G104)))</formula>
    </cfRule>
  </conditionalFormatting>
  <conditionalFormatting sqref="G108:G137">
    <cfRule type="containsText" dxfId="60" priority="19" operator="containsText" text="3">
      <formula>NOT(ISERROR(SEARCH("3",G108)))</formula>
    </cfRule>
  </conditionalFormatting>
  <conditionalFormatting sqref="G114">
    <cfRule type="containsText" dxfId="59" priority="11" operator="containsText" text="Adm.">
      <formula>NOT(ISERROR(SEARCH("Adm.",G114)))</formula>
    </cfRule>
    <cfRule type="containsText" dxfId="58" priority="12" operator="containsText" text="3">
      <formula>NOT(ISERROR(SEARCH("3",G114)))</formula>
    </cfRule>
    <cfRule type="containsText" dxfId="57" priority="13" operator="containsText" text="Adm.">
      <formula>NOT(ISERROR(SEARCH("Adm.",G114)))</formula>
    </cfRule>
    <cfRule type="containsText" dxfId="56" priority="14" operator="containsText" text="3">
      <formula>NOT(ISERROR(SEARCH("3",G114)))</formula>
    </cfRule>
  </conditionalFormatting>
  <conditionalFormatting sqref="G136">
    <cfRule type="containsText" dxfId="55" priority="7" operator="containsText" text="Adm.">
      <formula>NOT(ISERROR(SEARCH("Adm.",G136)))</formula>
    </cfRule>
    <cfRule type="containsText" dxfId="54" priority="8" operator="containsText" text="3">
      <formula>NOT(ISERROR(SEARCH("3",G136)))</formula>
    </cfRule>
    <cfRule type="containsText" dxfId="53" priority="9" operator="containsText" text="Adm.">
      <formula>NOT(ISERROR(SEARCH("Adm.",G136)))</formula>
    </cfRule>
    <cfRule type="containsText" dxfId="52" priority="10" operator="containsText" text="3">
      <formula>NOT(ISERROR(SEARCH("3",G136)))</formula>
    </cfRule>
  </conditionalFormatting>
  <conditionalFormatting sqref="K3:M3 F9:F14">
    <cfRule type="dataBar" priority="6">
      <dataBar>
        <cfvo type="min"/>
        <cfvo type="max"/>
        <color rgb="FF63C384"/>
      </dataBar>
      <extLst>
        <ext xmlns:x14="http://schemas.microsoft.com/office/spreadsheetml/2009/9/main" uri="{B025F937-C7B1-47D3-B67F-A62EFF666E3E}">
          <x14:id>{64B0EAA5-7FD0-4D85-9973-983C62BC7F1C}</x14:id>
        </ext>
      </extLst>
    </cfRule>
  </conditionalFormatting>
  <conditionalFormatting sqref="O3:Q3 F9:F14">
    <cfRule type="dataBar" priority="5">
      <dataBar>
        <cfvo type="min"/>
        <cfvo type="max"/>
        <color rgb="FF63C384"/>
      </dataBar>
      <extLst>
        <ext xmlns:x14="http://schemas.microsoft.com/office/spreadsheetml/2009/9/main" uri="{B025F937-C7B1-47D3-B67F-A62EFF666E3E}">
          <x14:id>{3549C226-9947-4583-9B14-67A1562BD559}</x14:id>
        </ext>
      </extLst>
    </cfRule>
  </conditionalFormatting>
  <conditionalFormatting sqref="F9:F14">
    <cfRule type="cellIs" dxfId="51" priority="50" operator="between">
      <formula>0</formula>
      <formula>0</formula>
    </cfRule>
  </conditionalFormatting>
  <conditionalFormatting sqref="D16">
    <cfRule type="expression" dxfId="50" priority="2">
      <formula>$H16="n.v.t."</formula>
    </cfRule>
  </conditionalFormatting>
  <dataValidations count="2">
    <dataValidation type="list" allowBlank="1" showInputMessage="1" showErrorMessage="1" sqref="P16:Q137" xr:uid="{35ED775F-503A-4496-A503-C686CB269BB4}">
      <formula1>JAAR_MAAND</formula1>
    </dataValidation>
    <dataValidation allowBlank="1" showErrorMessage="1" prompt="Alle eisen in grijs worden op locatieniveau beoordeeld_x000a_" sqref="D21:F21" xr:uid="{C77A2558-B316-48FE-86A1-4FD992D63F7F}"/>
  </dataValidations>
  <hyperlinks>
    <hyperlink ref="S16" r:id="rId1" xr:uid="{9D5391A0-0D73-4CC8-A937-E6217E771A79}"/>
    <hyperlink ref="S17" r:id="rId2" xr:uid="{257CE563-1382-41EA-805B-AE737959389E}"/>
    <hyperlink ref="S18" r:id="rId3" xr:uid="{EC806C99-3FA0-456B-A492-D64885D4EFBE}"/>
    <hyperlink ref="S19" r:id="rId4" xr:uid="{89B2B89F-476B-451D-8123-85E35158803B}"/>
    <hyperlink ref="S20" r:id="rId5" xr:uid="{57C99BAC-EF28-4F59-8CC2-524B6ACB1E29}"/>
    <hyperlink ref="S21" r:id="rId6" xr:uid="{1FD959B3-85CD-4AB3-994B-684C8CCF28C7}"/>
    <hyperlink ref="S22" r:id="rId7" xr:uid="{FDF18756-2AD7-420A-8B8C-D5A71801E8A2}"/>
    <hyperlink ref="S23" r:id="rId8" xr:uid="{17C20D1D-3B09-48D3-9E8A-945E40AFDD19}"/>
    <hyperlink ref="S24" r:id="rId9" xr:uid="{2B5290AC-E555-46B1-9BA1-612667A0C5F2}"/>
    <hyperlink ref="S25" r:id="rId10" xr:uid="{6940C897-17C3-4BB2-95F1-55998BC32912}"/>
    <hyperlink ref="S26" r:id="rId11" xr:uid="{32A9393C-7BFA-4335-83CF-C99FF7FFCCCB}"/>
    <hyperlink ref="S27:S32" r:id="rId12" display="i" xr:uid="{2A2E4663-E3CE-462E-89BD-FB68BEB5E09B}"/>
    <hyperlink ref="S27" r:id="rId13" xr:uid="{C674B80E-4E32-4A28-A503-8318EA539F10}"/>
    <hyperlink ref="S28" r:id="rId14" xr:uid="{928C5947-2FB0-48E8-AD2E-D94B842A5B8F}"/>
    <hyperlink ref="S29" r:id="rId15" xr:uid="{6DF36761-62FC-41E7-A825-28AFF1AACF3E}"/>
    <hyperlink ref="S30" r:id="rId16" xr:uid="{D65CF6DD-FDC5-4587-9901-AECB5683989F}"/>
    <hyperlink ref="S31" r:id="rId17" xr:uid="{B92000C7-A647-4645-9439-47F951D431D7}"/>
    <hyperlink ref="S32" r:id="rId18" xr:uid="{88C42D42-819D-47D4-9522-EB3E86C559C1}"/>
    <hyperlink ref="S33" r:id="rId19" xr:uid="{2279D41D-F13C-4852-9C2C-CFD377914F4C}"/>
    <hyperlink ref="S34:S37" r:id="rId20" display="link" xr:uid="{DFDE1DD2-A90A-49CE-8AD2-93DBDBAB2CA1}"/>
    <hyperlink ref="S34" r:id="rId21" xr:uid="{5C4C5AD8-D0CB-46D0-B0D1-8F390494A966}"/>
    <hyperlink ref="S35" r:id="rId22" xr:uid="{B32A502F-7857-4C28-9566-04A1C3097FAD}"/>
    <hyperlink ref="S36" r:id="rId23" xr:uid="{3CA16130-231C-4AE2-A5D0-E6C174E4F685}"/>
    <hyperlink ref="S37" r:id="rId24" xr:uid="{7BD80600-193A-439C-9E15-9BAD85D69C16}"/>
    <hyperlink ref="S38" r:id="rId25" xr:uid="{63EDCEE1-2E0D-40F3-BF1D-3C480509FBCA}"/>
    <hyperlink ref="S39:S43" r:id="rId26" display="link" xr:uid="{EE292EEE-3626-46D1-9FD3-88F347B20E1E}"/>
    <hyperlink ref="S39" r:id="rId27" xr:uid="{C3A5F31C-E0EE-4A9F-96F1-E363D595CC3A}"/>
    <hyperlink ref="S40" r:id="rId28" xr:uid="{6E59E1B2-3086-4372-A483-F7C5F691245D}"/>
    <hyperlink ref="S41" r:id="rId29" xr:uid="{4D583DB2-0C76-4BD2-8EBD-47FA3226195C}"/>
    <hyperlink ref="S42" r:id="rId30" xr:uid="{7AE5E54E-6AEF-4247-AEC2-77C441149BAB}"/>
    <hyperlink ref="S43" r:id="rId31" xr:uid="{E6A9392C-6C27-4091-9772-15BECF5921DA}"/>
    <hyperlink ref="S44" r:id="rId32" xr:uid="{43671DA7-A85D-46D3-AEBB-606FE8DE8BDB}"/>
    <hyperlink ref="S45:S50" r:id="rId33" display="link" xr:uid="{634A9E37-DC23-497B-8BF7-EB811FBE31BD}"/>
    <hyperlink ref="S45" r:id="rId34" xr:uid="{078C377F-9577-4D24-A2C9-68B4E006CC33}"/>
    <hyperlink ref="S46" r:id="rId35" xr:uid="{FC030BB3-08CC-4EB7-9FF2-6CFE15CB8E4C}"/>
    <hyperlink ref="S47" r:id="rId36" xr:uid="{4AA64013-8B1C-4214-AC42-B05ADEDCCD19}"/>
    <hyperlink ref="S48" r:id="rId37" xr:uid="{956B8983-755A-4D63-AF32-CA14482D2121}"/>
    <hyperlink ref="S49" r:id="rId38" xr:uid="{241DB057-1171-4548-B954-B10697489808}"/>
    <hyperlink ref="S50" r:id="rId39" xr:uid="{57BD8C63-F1FE-464D-AE61-6C4D8CF2A922}"/>
    <hyperlink ref="S51" r:id="rId40" xr:uid="{E879E448-979B-408F-BB44-3D6A55BCBAF9}"/>
    <hyperlink ref="S52:S59" r:id="rId41" display="link" xr:uid="{703974F5-A347-4D25-A330-5D9DBEE54BAE}"/>
    <hyperlink ref="S52" r:id="rId42" xr:uid="{E9F0EF50-C499-436F-8275-310052456FC7}"/>
    <hyperlink ref="S53" r:id="rId43" xr:uid="{CA647633-4928-4DCC-AEB4-82D3BD5ACF46}"/>
    <hyperlink ref="S54" r:id="rId44" xr:uid="{853DE8DA-4D28-499D-833B-6031A11228FD}"/>
    <hyperlink ref="S55" r:id="rId45" xr:uid="{63478D7E-F49A-4AD7-B566-A07572D8EAA9}"/>
    <hyperlink ref="S56" r:id="rId46" xr:uid="{F06703E7-2BD9-4A96-BD00-551FE406A71B}"/>
    <hyperlink ref="S57" r:id="rId47" xr:uid="{FCD9D28D-4765-4011-817B-48660C88935B}"/>
    <hyperlink ref="S58" r:id="rId48" xr:uid="{788FF671-08CF-43D7-8936-0B45751371A7}"/>
    <hyperlink ref="S59" r:id="rId49" xr:uid="{31114F99-A880-45EF-8521-10DDA5208E08}"/>
    <hyperlink ref="S60" r:id="rId50" xr:uid="{60A04FA2-6C29-41B6-AAD0-D412A9712E73}"/>
    <hyperlink ref="S61:S67" r:id="rId51" display="link" xr:uid="{71427AE1-4F13-4260-9F0C-3B9F3266D5CA}"/>
    <hyperlink ref="S61" r:id="rId52" xr:uid="{3BD4B64F-7909-4CFD-9855-801953D8FD94}"/>
    <hyperlink ref="S62" r:id="rId53" xr:uid="{D24D0EAF-5F0F-4BCF-84ED-2A3C60CA9E69}"/>
    <hyperlink ref="S63" r:id="rId54" xr:uid="{1E46DE95-ABCB-4678-8A7E-120368A5D26C}"/>
    <hyperlink ref="S64" r:id="rId55" xr:uid="{3DE9CDBD-2B63-4E0B-A9A6-CBAD8655E681}"/>
    <hyperlink ref="S65" r:id="rId56" xr:uid="{3EA27DFD-60E5-4AC9-B47C-9008CA932736}"/>
    <hyperlink ref="S66" r:id="rId57" xr:uid="{A351042E-5EAC-40E1-B7E6-955BB064DBFD}"/>
    <hyperlink ref="S67" r:id="rId58" xr:uid="{D5C0C028-45CD-44C4-8372-EC3F391C060E}"/>
    <hyperlink ref="S68" r:id="rId59" xr:uid="{37D84B3D-9B2B-4B70-A226-927842F44971}"/>
    <hyperlink ref="S69:S75" r:id="rId60" display="link" xr:uid="{C0F2ABE3-74F1-4891-898E-70898845B233}"/>
    <hyperlink ref="S69" r:id="rId61" xr:uid="{545DB8A0-FC26-467F-B334-13B56493AFCC}"/>
    <hyperlink ref="S70" r:id="rId62" xr:uid="{1D2C6B4E-8875-42AF-BDC3-5D4CD31C25CF}"/>
    <hyperlink ref="S71" r:id="rId63" xr:uid="{325907BC-67BE-4997-BB43-2FE063A8B748}"/>
    <hyperlink ref="S72" r:id="rId64" xr:uid="{FFBF04F6-E44F-4BD3-ABD3-8D9B12360A76}"/>
    <hyperlink ref="S73" r:id="rId65" xr:uid="{03D42F82-039F-4F93-8A70-497A1360911E}"/>
    <hyperlink ref="S74" r:id="rId66" xr:uid="{09F55F78-19AB-4836-A74C-352DE98AB731}"/>
    <hyperlink ref="S75" r:id="rId67" xr:uid="{808077D0-A0C0-4B9A-A74F-D05E4FEBF28E}"/>
    <hyperlink ref="S76" r:id="rId68" xr:uid="{4935B81A-835A-4E22-803D-5C940C2961D5}"/>
    <hyperlink ref="S77:S80" r:id="rId69" display="link" xr:uid="{4929734F-F438-4E32-8C82-0360082A542D}"/>
    <hyperlink ref="S77" r:id="rId70" xr:uid="{D68BA968-0C44-441B-B618-551588766BB2}"/>
    <hyperlink ref="S78" r:id="rId71" xr:uid="{F3780AFB-8294-4C29-AF3E-4F63339884CE}"/>
    <hyperlink ref="S79" r:id="rId72" xr:uid="{0CED4530-8696-4525-9F12-6E912092D513}"/>
    <hyperlink ref="S80" r:id="rId73" xr:uid="{75ABB5D2-9A47-49F2-8F8C-24A20CAECBCD}"/>
    <hyperlink ref="S81" r:id="rId74" xr:uid="{DF69F94D-04A3-4AEA-8A39-F050E23FAD10}"/>
    <hyperlink ref="S82:S87" r:id="rId75" display="link" xr:uid="{8AE95A58-F909-4FDA-A7B4-FD4B06B3477C}"/>
    <hyperlink ref="S82" r:id="rId76" xr:uid="{CEFC340E-4E02-41AC-BF0D-9B409F8F8A94}"/>
    <hyperlink ref="S83" r:id="rId77" xr:uid="{D4BD3175-2603-45C6-9BEA-5435F625FFAE}"/>
    <hyperlink ref="S84" r:id="rId78" xr:uid="{A4A9A8BA-C5CA-4390-8A00-0B1841E6E17C}"/>
    <hyperlink ref="S85" r:id="rId79" xr:uid="{A97319BA-3C6F-41B1-BE6E-40FF598CF3B3}"/>
    <hyperlink ref="S86" r:id="rId80" xr:uid="{061FEF3B-34E1-4C9A-BD95-10FC5C1E093D}"/>
    <hyperlink ref="S87" r:id="rId81" xr:uid="{AE6A7CF7-A54A-4E55-88D2-6A80E9CBD0EB}"/>
    <hyperlink ref="S88" r:id="rId82" xr:uid="{41CCEEBA-0EDD-43D8-9960-4BFC534AF39F}"/>
    <hyperlink ref="S89:S97" r:id="rId83" display="link" xr:uid="{B601CDA0-E33C-4875-BB6F-32EB84E5FC20}"/>
    <hyperlink ref="S89" r:id="rId84" xr:uid="{079547C7-BBC2-40AD-B3F4-99061C4D1E1C}"/>
    <hyperlink ref="S90" r:id="rId85" xr:uid="{17DA2CA5-4932-4381-BE32-D41F15F0F439}"/>
    <hyperlink ref="S91" r:id="rId86" xr:uid="{56E70AE6-BE9B-4885-ADC4-C2708999D4AA}"/>
    <hyperlink ref="S92" r:id="rId87" xr:uid="{7B4EE307-B2B8-4A46-A9AD-E68DA4A4A805}"/>
    <hyperlink ref="S93" r:id="rId88" xr:uid="{62F416C6-A98C-4DD7-8147-913AFB4FC87A}"/>
    <hyperlink ref="S94" r:id="rId89" xr:uid="{0AACD85E-DC88-40A1-AA91-55037A6AB222}"/>
    <hyperlink ref="S95" r:id="rId90" xr:uid="{07D7F008-CCB5-4260-9B4F-B6A7E393C176}"/>
    <hyperlink ref="S96" r:id="rId91" xr:uid="{E0215B00-5801-4CBC-AF2A-2BAECA8D6E5C}"/>
    <hyperlink ref="S97" r:id="rId92" xr:uid="{90796B61-EEE9-4D75-924C-096176294F9A}"/>
    <hyperlink ref="S98" r:id="rId93" xr:uid="{7B474E26-C30E-4FD8-9715-0F46584800EA}"/>
    <hyperlink ref="S99:S107" r:id="rId94" display="link" xr:uid="{9C9F03CF-E6F8-4B38-A917-B4B78BEA2734}"/>
    <hyperlink ref="S99" r:id="rId95" xr:uid="{F104C7F3-BA6C-4971-B8D3-005843D0468F}"/>
    <hyperlink ref="S100" r:id="rId96" xr:uid="{0B4B1483-0F2D-45D9-80C0-42BCF5B4EA9A}"/>
    <hyperlink ref="S101" r:id="rId97" xr:uid="{0644742A-8B35-4710-AB21-DF3583529DB8}"/>
    <hyperlink ref="S102" r:id="rId98" xr:uid="{71492CDE-A9D5-4A77-95D2-35E1C29BA98B}"/>
    <hyperlink ref="S103" r:id="rId99" xr:uid="{EE5C1D18-B2A0-4F2F-B506-980C06F69007}"/>
    <hyperlink ref="S104" r:id="rId100" xr:uid="{5D8A514E-F1D9-4AA7-B779-E7A3979A6DF8}"/>
    <hyperlink ref="S105" r:id="rId101" xr:uid="{063AA74C-944C-44E5-83AB-C940F7EAE57A}"/>
    <hyperlink ref="S106" r:id="rId102" xr:uid="{544D3968-380F-4FF8-922F-5F621F0F9764}"/>
    <hyperlink ref="S107" r:id="rId103" xr:uid="{53D3D024-962D-4E44-A952-54FE4FE81A4A}"/>
    <hyperlink ref="S108" r:id="rId104" xr:uid="{45956ED7-DDB0-458B-8788-75F229572922}"/>
    <hyperlink ref="S109:S114" r:id="rId105" display="link" xr:uid="{694E4FC1-B7D7-4975-9CCE-74C869958714}"/>
    <hyperlink ref="S109" r:id="rId106" xr:uid="{37DFC1FD-5B12-401C-8B46-23D886A27D49}"/>
    <hyperlink ref="S110" r:id="rId107" xr:uid="{C7FDD0B5-7138-4DBF-85DB-AF26FDF03F9B}"/>
    <hyperlink ref="S111" r:id="rId108" xr:uid="{1462D3C8-79CF-46A0-B58E-0EEF7394D810}"/>
    <hyperlink ref="S112" r:id="rId109" xr:uid="{771DB9C9-193E-409A-AD58-7BD60497E952}"/>
    <hyperlink ref="S113" r:id="rId110" xr:uid="{AC295985-A3CB-46AD-BA4F-8978A889BDE5}"/>
    <hyperlink ref="S114" r:id="rId111" xr:uid="{0BA8AA49-4A80-4C05-A395-12BBA100E776}"/>
    <hyperlink ref="S115" r:id="rId112" xr:uid="{A148624A-0A31-4A1C-84CD-0AE044FDB6C1}"/>
    <hyperlink ref="S116:S136" r:id="rId113" display="link" xr:uid="{F6C76AE8-8E1B-431E-B4E9-56AE16A59C2F}"/>
    <hyperlink ref="S116" r:id="rId114" xr:uid="{6F5E0078-B6C1-4EDD-B20C-B09B20EB3811}"/>
    <hyperlink ref="S117" r:id="rId115" xr:uid="{600254BC-97F5-402D-9A86-4D513EF624A8}"/>
    <hyperlink ref="S118" r:id="rId116" xr:uid="{A849FC63-0C7D-4BCA-80A5-AF98177FFAFF}"/>
    <hyperlink ref="S119" r:id="rId117" xr:uid="{3D6D6727-518F-4E44-90A2-B3C4E72AC9D3}"/>
    <hyperlink ref="S120" r:id="rId118" xr:uid="{1D7E9C3B-0C71-40AB-8288-05C6CB68ADB5}"/>
    <hyperlink ref="S121" r:id="rId119" xr:uid="{6A1F1339-AA8A-4196-9AD2-C38F3F5D8939}"/>
    <hyperlink ref="S122" r:id="rId120" xr:uid="{38DB414C-38C4-40A3-98EA-F178A4346F13}"/>
    <hyperlink ref="S123" r:id="rId121" xr:uid="{FA5BE60E-A8E3-4C0D-9BA7-D524850677A4}"/>
    <hyperlink ref="S124" r:id="rId122" xr:uid="{384ECD35-847A-4939-B757-57C65D65D8FF}"/>
    <hyperlink ref="S125" r:id="rId123" xr:uid="{B5D3B1F6-CFF7-4E73-B0E2-4887261261E1}"/>
    <hyperlink ref="S126" r:id="rId124" xr:uid="{D0974F98-4F23-4CF7-8E22-B2342D7FB982}"/>
    <hyperlink ref="S127" r:id="rId125" xr:uid="{2454C280-1F75-439F-BB1C-6D018FF3517F}"/>
    <hyperlink ref="S128" r:id="rId126" xr:uid="{9B72CBCA-3AF2-4459-B392-167AA1E213BB}"/>
    <hyperlink ref="S129" r:id="rId127" xr:uid="{65297D5B-77A5-4CB7-8417-A7CC9536A67D}"/>
    <hyperlink ref="S130" r:id="rId128" xr:uid="{6D570E09-BBAA-4797-8919-EF46863CBF9A}"/>
    <hyperlink ref="S131" r:id="rId129" xr:uid="{531C7166-51CE-4C00-9B87-12BF23C44DE8}"/>
    <hyperlink ref="S132" r:id="rId130" xr:uid="{AC02578D-6F09-4D3F-AD16-96A818001B4D}"/>
    <hyperlink ref="S133" r:id="rId131" xr:uid="{461FD28F-8DF1-45C2-8B6B-C00F4EB5D3D6}"/>
    <hyperlink ref="S134" r:id="rId132" xr:uid="{ABCB6886-2148-4CD5-A411-AEC8CC77969D}"/>
    <hyperlink ref="S135" r:id="rId133" xr:uid="{AC7ACAE6-B352-4026-8D06-AD19EEEED9F0}"/>
    <hyperlink ref="S136" r:id="rId134" xr:uid="{3C960DE8-B244-4CD0-8B49-C0FFE2D5C986}"/>
    <hyperlink ref="S137" r:id="rId135" xr:uid="{EA75DDB8-CFAC-441F-AB71-4C2FD8613D01}"/>
  </hyperlinks>
  <pageMargins left="0.7" right="0.7" top="0.75" bottom="0.75" header="0.3" footer="0.3"/>
  <pageSetup paperSize="9" fitToHeight="0" orientation="landscape" r:id="rId136"/>
  <drawing r:id="rId137"/>
  <legacyDrawing r:id="rId138"/>
  <extLst>
    <ext xmlns:x14="http://schemas.microsoft.com/office/spreadsheetml/2009/9/main" uri="{78C0D931-6437-407d-A8EE-F0AAD7539E65}">
      <x14:conditionalFormattings>
        <x14:conditionalFormatting xmlns:xm="http://schemas.microsoft.com/office/excel/2006/main">
          <x14:cfRule type="dataBar" id="{64B0EAA5-7FD0-4D85-9973-983C62BC7F1C}">
            <x14:dataBar minLength="0" maxLength="100" border="1" negativeBarBorderColorSameAsPositive="0">
              <x14:cfvo type="autoMin"/>
              <x14:cfvo type="autoMax"/>
              <x14:borderColor rgb="FF63C384"/>
              <x14:negativeFillColor rgb="FFFF0000"/>
              <x14:negativeBorderColor rgb="FFFF0000"/>
              <x14:axisColor rgb="FF000000"/>
            </x14:dataBar>
          </x14:cfRule>
          <xm:sqref>K3:M3 F9:F14</xm:sqref>
        </x14:conditionalFormatting>
        <x14:conditionalFormatting xmlns:xm="http://schemas.microsoft.com/office/excel/2006/main">
          <x14:cfRule type="dataBar" id="{3549C226-9947-4583-9B14-67A1562BD559}">
            <x14:dataBar minLength="0" maxLength="100" border="1" negativeBarBorderColorSameAsPositive="0">
              <x14:cfvo type="autoMin"/>
              <x14:cfvo type="autoMax"/>
              <x14:borderColor rgb="FF63C384"/>
              <x14:negativeFillColor rgb="FFFF0000"/>
              <x14:negativeBorderColor rgb="FFFF0000"/>
              <x14:axisColor rgb="FF000000"/>
            </x14:dataBar>
          </x14:cfRule>
          <xm:sqref>O3:Q3 F9:F14</xm:sqref>
        </x14:conditionalFormatting>
        <x14:conditionalFormatting xmlns:xm="http://schemas.microsoft.com/office/excel/2006/main">
          <x14:cfRule type="expression" priority="3" id="{C86A9E9A-2B36-44EE-995F-1DC9C2AF73F8}">
            <xm:f>Centraal!$G16=1</xm:f>
            <x14:dxf>
              <font>
                <color theme="0" tint="-0.34998626667073579"/>
              </font>
            </x14:dxf>
          </x14:cfRule>
          <xm:sqref>B17:D137 B16:C16</xm:sqref>
        </x14:conditionalFormatting>
        <x14:conditionalFormatting xmlns:xm="http://schemas.microsoft.com/office/excel/2006/main">
          <x14:cfRule type="iconSet" priority="49" id="{A073D08D-7050-4233-95C5-79E6E5C4E49B}">
            <x14:iconSet iconSet="4TrafficLights" showValue="0" custom="1">
              <x14:cfvo type="percent">
                <xm:f>0</xm:f>
              </x14:cfvo>
              <x14:cfvo type="num">
                <xm:f>1</xm:f>
              </x14:cfvo>
              <x14:cfvo type="num">
                <xm:f>2</xm:f>
              </x14:cfvo>
              <x14:cfvo type="num">
                <xm:f>3</xm:f>
              </x14:cfvo>
              <x14:cfIcon iconSet="4RedToBlack" iconId="1"/>
              <x14:cfIcon iconSet="3Symbols" iconId="0"/>
              <x14:cfIcon iconSet="3TrafficLights1" iconId="1"/>
              <x14:cfIcon iconSet="3Symbols" iconId="2"/>
            </x14:iconSet>
          </x14:cfRule>
          <xm:sqref>I16:I137</xm:sqref>
        </x14:conditionalFormatting>
        <x14:conditionalFormatting xmlns:xm="http://schemas.microsoft.com/office/excel/2006/main">
          <x14:cfRule type="expression" priority="4" id="{599614DB-E84A-48CE-86D6-7CF04B9BDF93}">
            <xm:f>Centraal!$G16=1</xm:f>
            <x14:dxf>
              <font>
                <color theme="0" tint="-0.14996795556505021"/>
              </font>
              <fill>
                <patternFill>
                  <bgColor theme="0" tint="-0.14996795556505021"/>
                </patternFill>
              </fill>
            </x14:dxf>
          </x14:cfRule>
          <xm:sqref>O16:R137 J16:K137</xm:sqref>
        </x14:conditionalFormatting>
        <x14:conditionalFormatting xmlns:xm="http://schemas.microsoft.com/office/excel/2006/main">
          <x14:cfRule type="expression" priority="1" id="{EA6DFAAD-0EBB-4F7F-816E-F488C72136AE}">
            <xm:f>Centraal!$G16=1</xm:f>
            <x14:dxf>
              <font>
                <color theme="0" tint="-0.34998626667073579"/>
              </font>
            </x14:dxf>
          </x14:cfRule>
          <xm:sqref>D1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Vul het tabblad Verantwoordelijken aan met namen en kies daarna hier een naam via het drop-down menu. " xr:uid="{E7D73631-5910-40BA-8CB7-06B241D6C452}">
          <x14:formula1>
            <xm:f>Verantwoordelijken!$B$5:$B$54</xm:f>
          </x14:formula1>
          <xm:sqref>O16:O137</xm:sqref>
        </x14:dataValidation>
        <x14:dataValidation type="list" allowBlank="1" showInputMessage="1" showErrorMessage="1" xr:uid="{92124920-F79E-48D6-8D6B-11FDF4B043DE}">
          <x14:formula1>
            <xm:f>Lijsten!$G$19:$G$22</xm:f>
          </x14:formula1>
          <xm:sqref>J16:J137</xm:sqref>
        </x14:dataValidation>
        <x14:dataValidation type="list" allowBlank="1" showInputMessage="1" showErrorMessage="1" xr:uid="{E3D650F5-07E9-45D6-91F7-951A2220D1E2}">
          <x14:formula1>
            <xm:f>Lijsten!$G$17:$G$18</xm:f>
          </x14:formula1>
          <xm:sqref>B7</xm:sqref>
        </x14:dataValidation>
        <x14:dataValidation type="list" allowBlank="1" showInputMessage="1" showErrorMessage="1" xr:uid="{EA418DB9-21C2-4DB1-A994-D2B736D78BB1}">
          <x14:formula1>
            <xm:f>Lijsten!$P$4:$P$7</xm:f>
          </x14:formula1>
          <xm:sqref>B5:D5</xm:sqref>
        </x14:dataValidation>
      </x14:dataValidations>
    </ext>
  </extLst>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998ED-9976-48F6-AD87-B1461C9AEDD6}">
  <sheetPr codeName="Blad53">
    <tabColor theme="8" tint="0.59999389629810485"/>
  </sheetPr>
  <dimension ref="A1:Z1100"/>
  <sheetViews>
    <sheetView zoomScaleNormal="100" workbookViewId="0">
      <pane ySplit="15" topLeftCell="A16" activePane="bottomLeft" state="frozen"/>
      <selection activeCell="D16" sqref="D16:F16"/>
      <selection pane="bottomLeft" activeCell="B3" sqref="B3:D3"/>
    </sheetView>
  </sheetViews>
  <sheetFormatPr defaultColWidth="9.1796875" defaultRowHeight="12.5"/>
  <cols>
    <col min="1" max="1" width="0.54296875" style="1" customWidth="1"/>
    <col min="2" max="2" width="10.453125" style="88" customWidth="1"/>
    <col min="3" max="3" width="4.26953125" style="89" customWidth="1"/>
    <col min="4" max="4" width="19.1796875" style="90" customWidth="1"/>
    <col min="5" max="5" width="2.54296875" style="90" customWidth="1"/>
    <col min="6" max="6" width="7.453125" style="90" customWidth="1"/>
    <col min="7" max="7" width="4.1796875" style="1" customWidth="1"/>
    <col min="8" max="8" width="6.81640625" style="4" customWidth="1"/>
    <col min="9" max="9" width="6.54296875" style="4" customWidth="1"/>
    <col min="10" max="10" width="5.453125" style="4" customWidth="1"/>
    <col min="11" max="13" width="7.453125" style="87" customWidth="1"/>
    <col min="14" max="14" width="7.81640625" style="87" customWidth="1"/>
    <col min="15" max="17" width="7.453125" style="4" customWidth="1"/>
    <col min="18" max="18" width="5.453125" style="260" customWidth="1"/>
    <col min="19" max="19" width="3.453125" style="4" customWidth="1"/>
    <col min="20" max="20" width="1.1796875" style="4" customWidth="1"/>
    <col min="21" max="21" width="5.453125" style="1" customWidth="1"/>
    <col min="22" max="22" width="55.453125" style="1" customWidth="1"/>
    <col min="23" max="23" width="3" style="1" customWidth="1"/>
    <col min="24" max="24" width="9.453125" style="2" customWidth="1"/>
    <col min="25" max="26" width="9.453125" style="1" customWidth="1"/>
    <col min="27" max="16384" width="9.1796875" style="1"/>
  </cols>
  <sheetData>
    <row r="1" spans="1:26" ht="3.75" customHeight="1">
      <c r="A1" s="6"/>
      <c r="B1" s="26"/>
      <c r="C1" s="27"/>
      <c r="D1" s="28"/>
      <c r="E1" s="28"/>
      <c r="F1" s="28"/>
      <c r="G1" s="6"/>
      <c r="H1" s="3"/>
      <c r="I1" s="3"/>
      <c r="J1" s="193"/>
      <c r="K1" s="193"/>
      <c r="L1" s="193"/>
      <c r="M1" s="193"/>
      <c r="N1" s="193"/>
      <c r="O1" s="194"/>
      <c r="P1" s="194"/>
      <c r="Q1" s="194"/>
      <c r="R1" s="194"/>
      <c r="S1" s="3"/>
      <c r="T1" s="3"/>
    </row>
    <row r="2" spans="1:26" ht="18.5">
      <c r="A2" s="6"/>
      <c r="B2" s="334" t="s">
        <v>664</v>
      </c>
      <c r="C2" s="334"/>
      <c r="D2" s="334"/>
      <c r="E2" s="28"/>
      <c r="F2" s="335" t="s">
        <v>711</v>
      </c>
      <c r="G2" s="335"/>
      <c r="H2" s="335"/>
      <c r="I2" s="3"/>
      <c r="J2" s="28"/>
      <c r="K2" s="195" t="s">
        <v>712</v>
      </c>
      <c r="L2" s="196" t="s">
        <v>713</v>
      </c>
      <c r="M2" s="197" t="s">
        <v>714</v>
      </c>
      <c r="N2" s="193"/>
      <c r="O2" s="195" t="s">
        <v>712</v>
      </c>
      <c r="P2" s="196" t="s">
        <v>713</v>
      </c>
      <c r="Q2" s="197" t="s">
        <v>714</v>
      </c>
      <c r="R2" s="194"/>
      <c r="S2" s="3"/>
      <c r="T2" s="3"/>
      <c r="U2" s="2"/>
      <c r="V2" s="2"/>
      <c r="W2" s="2"/>
    </row>
    <row r="3" spans="1:26" ht="13">
      <c r="A3" s="42"/>
      <c r="B3" s="336" t="s">
        <v>715</v>
      </c>
      <c r="C3" s="337"/>
      <c r="D3" s="338"/>
      <c r="E3" s="43"/>
      <c r="F3" s="339"/>
      <c r="G3" s="340"/>
      <c r="H3" s="341"/>
      <c r="I3" s="3"/>
      <c r="J3" s="198" t="s">
        <v>691</v>
      </c>
      <c r="K3" s="199" t="str">
        <f>IFERROR((K4+K7)/VLOOKUP($B$5&amp;K2&amp;$B$7,Lijsten!$R$2:$W$20,4,FALSE),"")</f>
        <v/>
      </c>
      <c r="L3" s="199" t="str">
        <f>IFERROR((L4+L7)/VLOOKUP($B$5&amp;L2&amp;$B$7,Lijsten!$R$2:$W$20,4,FALSE),"")</f>
        <v/>
      </c>
      <c r="M3" s="199" t="str">
        <f>IFERROR((M4+M7)/VLOOKUP($B$5&amp;M2&amp;$B$7,Lijsten!$R$2:$W$20,4,FALSE),"")</f>
        <v/>
      </c>
      <c r="N3" s="198" t="s">
        <v>692</v>
      </c>
      <c r="O3" s="39" t="str">
        <f>IFERROR(IF(((O4)/VLOOKUP($B$5&amp;K2&amp;$B$7,Lijsten!$R$2:$W$20,6,FALSE))&lt;=1,(O4)/VLOOKUP($B$5&amp;K2&amp;$B$7,Lijsten!$R$2:$W$20,6,FALSE),1),"")</f>
        <v/>
      </c>
      <c r="P3" s="39" t="str">
        <f>IFERROR(IF(((P4)/VLOOKUP($B$5&amp;L2&amp;$B$7,Lijsten!$R$2:$W$20,6,FALSE))&lt;=1,(P4)/VLOOKUP($B$5&amp;L2&amp;$B$7,Lijsten!$R$2:$W$20,6,FALSE),1),"")</f>
        <v/>
      </c>
      <c r="Q3" s="39" t="str">
        <f>IFERROR(IF(((Q4)/VLOOKUP($B$5&amp;M2&amp;$B$7,Lijsten!$R$2:$W$20,6,FALSE))&lt;=1,(Q4)/VLOOKUP($B$5&amp;M2&amp;$B$7,Lijsten!$R$2:$W$20,6,FALSE),1),"")</f>
        <v/>
      </c>
      <c r="R3" s="194"/>
      <c r="S3" s="29"/>
      <c r="T3" s="29"/>
      <c r="U3" s="2"/>
      <c r="V3" s="2"/>
      <c r="W3" s="2"/>
    </row>
    <row r="4" spans="1:26" ht="15.5">
      <c r="A4" s="117"/>
      <c r="B4" s="348" t="s">
        <v>698</v>
      </c>
      <c r="C4" s="348"/>
      <c r="D4" s="348"/>
      <c r="E4" s="43"/>
      <c r="F4" s="342"/>
      <c r="G4" s="343"/>
      <c r="H4" s="344"/>
      <c r="I4" s="3"/>
      <c r="J4" s="200" t="s">
        <v>595</v>
      </c>
      <c r="K4" s="201">
        <f>COUNTIFS(H16:H137,"verpl.",I16:I137,"3")</f>
        <v>0</v>
      </c>
      <c r="L4" s="202">
        <f>COUNTIFS(H16:H137,"verpl.",I16:I137,3)+COUNTIFS(H16:H137,"ext. v.ZG",I16:I137,3)</f>
        <v>0</v>
      </c>
      <c r="M4" s="203">
        <f>COUNTIFS(H16:H137,"verpl.",I16:I137,3)+COUNTIFS(H16:H137,"ext. v.ZG",I16:I137,3)+COUNTIFS(H16:H137,"ext. v.G",I16:I137,3)</f>
        <v>0</v>
      </c>
      <c r="N4" s="95" t="s">
        <v>595</v>
      </c>
      <c r="O4" s="92">
        <f>COUNTIFS(H16:H137,"extra",I16:I137,3)+COUNTIFS(H16:H137,"ext. v.ZG",I16:I137,3)+COUNTIFS(H16:H137,"ext. v.G",I16:I137,3)</f>
        <v>0</v>
      </c>
      <c r="P4" s="93">
        <f>COUNTIFS(H16:H137,"extra",I16:I137,3)+COUNTIFS(H16:H137,"ext. v.G",I16:I137,3)</f>
        <v>0</v>
      </c>
      <c r="Q4" s="94">
        <f>COUNTIFS(H16:H137,"extra",I16:I137,"3")</f>
        <v>0</v>
      </c>
      <c r="R4" s="194"/>
      <c r="S4" s="29"/>
      <c r="T4" s="29"/>
      <c r="U4" s="2"/>
      <c r="V4" s="2"/>
      <c r="W4" s="2"/>
    </row>
    <row r="5" spans="1:26" ht="13">
      <c r="A5" s="117"/>
      <c r="B5" s="349"/>
      <c r="C5" s="350"/>
      <c r="D5" s="351"/>
      <c r="E5" s="43"/>
      <c r="F5" s="342"/>
      <c r="G5" s="343"/>
      <c r="H5" s="344"/>
      <c r="I5" s="3"/>
      <c r="J5" s="200" t="s">
        <v>598</v>
      </c>
      <c r="K5" s="204">
        <f>COUNTIFS(H16:H137,"verpl.",I16:I137,"2")</f>
        <v>0</v>
      </c>
      <c r="L5" s="205">
        <f>COUNTIFS(H16:H137,"verpl.",I16:I137,2)+COUNTIFS(H16:H137,"ext. v.ZG",I16:I137,2)</f>
        <v>0</v>
      </c>
      <c r="M5" s="206">
        <f>COUNTIFS(H16:H137,"verpl.",I16:I137,2)+COUNTIFS(H16:H137,"ext. v.ZG",I16:I137,2)+COUNTIFS(H16:H137,"ext. v.G",I16:I137,2)</f>
        <v>0</v>
      </c>
      <c r="N5" s="95" t="s">
        <v>598</v>
      </c>
      <c r="O5" s="92">
        <f>IF($B$5="Minder dan",COUNTIFS(I16:I137,2,H16:H137,"extra",G16:G137," &lt;30"),COUNTIFS(I16:I137,2,H16:H137,"extra")+COUNTIFS(I16:I137,2,H16:H137,"ext. v.ZG")+COUNTIFS(I16:I137,2,H16:H137,"ext. v.G"))</f>
        <v>0</v>
      </c>
      <c r="P5" s="93">
        <f>COUNTIFS(H16:H137,"extra",I16:I137,2)+COUNTIFS(H16:H137,"ext. v.G",I16:I137,2)</f>
        <v>0</v>
      </c>
      <c r="Q5" s="94">
        <f>COUNTIFS(H16:H137,"extra",I16:I137,"2")</f>
        <v>0</v>
      </c>
      <c r="R5" s="194"/>
      <c r="S5" s="29"/>
      <c r="T5" s="29"/>
      <c r="U5" s="2"/>
      <c r="V5" s="2"/>
      <c r="W5" s="2"/>
    </row>
    <row r="6" spans="1:26" ht="15.5">
      <c r="A6" s="6"/>
      <c r="B6" s="352" t="s">
        <v>699</v>
      </c>
      <c r="C6" s="352"/>
      <c r="D6" s="352"/>
      <c r="E6" s="43"/>
      <c r="F6" s="342"/>
      <c r="G6" s="343"/>
      <c r="H6" s="344"/>
      <c r="I6" s="3"/>
      <c r="J6" s="200" t="s">
        <v>716</v>
      </c>
      <c r="K6" s="207">
        <f>COUNTIFS(H16:H137,"verpl.",I16:I137,"1")</f>
        <v>0</v>
      </c>
      <c r="L6" s="208">
        <f>COUNTIFS(H16:H137,"verpl.",I16:I137,1)+COUNTIFS(H16:H137,"ext. v.ZG",I16:I137,1)</f>
        <v>0</v>
      </c>
      <c r="M6" s="209">
        <f>COUNTIFS(H16:H137,"verpl.",I16:I137,1)+COUNTIFS(H16:H137,"ext. v.ZG",I16:I137,1)+COUNTIFS(H16:H137,"ext. v.G",I16:I137,1)</f>
        <v>0</v>
      </c>
      <c r="N6" s="193"/>
      <c r="O6" s="83"/>
      <c r="P6" s="83"/>
      <c r="Q6" s="83"/>
      <c r="R6" s="83"/>
      <c r="S6" s="30"/>
      <c r="T6" s="30"/>
      <c r="U6" s="2"/>
      <c r="V6" s="2"/>
      <c r="W6" s="2"/>
    </row>
    <row r="7" spans="1:26" ht="13">
      <c r="A7" s="6"/>
      <c r="B7" s="312"/>
      <c r="C7" s="333"/>
      <c r="D7" s="313"/>
      <c r="E7" s="43"/>
      <c r="F7" s="345"/>
      <c r="G7" s="346"/>
      <c r="H7" s="347"/>
      <c r="I7" s="3"/>
      <c r="J7" s="200" t="s">
        <v>39</v>
      </c>
      <c r="K7" s="210">
        <f>COUNTIFS(H16:H137,"verpl.",J16:J137,"n.v.t.")</f>
        <v>0</v>
      </c>
      <c r="L7" s="211">
        <f>COUNTIFS(H16:H137,"verpl.",J16:J137,"n.v.t.")+COUNTIFS(H16:H137,"ext. v.ZG",J16:J137,"n.v.t.")</f>
        <v>0</v>
      </c>
      <c r="M7" s="212">
        <f>COUNTIFS(H16:H137,"verpl.",J16:J137,"n.v.t.")+COUNTIFS(H16:H137,"ext. v.ZG",J16:J137,"n.v.t.")+COUNTIFS(H16:H137,"ext. v.G",J16:J137,"n.v.t.")</f>
        <v>0</v>
      </c>
      <c r="N7" s="193"/>
      <c r="O7" s="83"/>
      <c r="P7" s="83"/>
      <c r="Q7" s="83"/>
      <c r="R7" s="83"/>
      <c r="S7" s="31"/>
      <c r="T7" s="31"/>
      <c r="U7" s="2"/>
      <c r="V7" s="2"/>
      <c r="W7" s="2"/>
    </row>
    <row r="8" spans="1:26" ht="13">
      <c r="A8" s="6"/>
      <c r="B8" s="43"/>
      <c r="C8" s="43"/>
      <c r="D8" s="43"/>
      <c r="E8" s="43"/>
      <c r="F8" s="96"/>
      <c r="G8" s="96"/>
      <c r="H8" s="96"/>
      <c r="I8" s="96"/>
      <c r="J8" s="83"/>
      <c r="K8" s="83"/>
      <c r="L8" s="83"/>
      <c r="M8" s="83"/>
      <c r="N8" s="83"/>
      <c r="O8" s="83"/>
      <c r="P8" s="83"/>
      <c r="Q8" s="83"/>
      <c r="R8" s="83"/>
      <c r="S8" s="32"/>
      <c r="T8" s="32"/>
      <c r="U8" s="2"/>
      <c r="V8" s="2"/>
      <c r="W8" s="2"/>
    </row>
    <row r="9" spans="1:26" ht="13" hidden="1">
      <c r="A9" s="6"/>
      <c r="B9" s="45"/>
      <c r="C9" s="40"/>
      <c r="D9" s="100"/>
      <c r="E9" s="43"/>
      <c r="F9" s="44">
        <v>1</v>
      </c>
      <c r="G9" s="44"/>
      <c r="H9" s="41"/>
      <c r="I9" s="41"/>
      <c r="J9" s="83"/>
      <c r="K9" s="83"/>
      <c r="L9" s="83"/>
      <c r="M9" s="83"/>
      <c r="N9" s="83"/>
      <c r="O9" s="83"/>
      <c r="P9" s="83"/>
      <c r="Q9" s="83"/>
      <c r="R9" s="83"/>
      <c r="S9" s="34"/>
      <c r="T9" s="34"/>
      <c r="U9" s="2"/>
      <c r="V9" s="2"/>
      <c r="W9" s="2"/>
    </row>
    <row r="10" spans="1:26" ht="13" hidden="1">
      <c r="A10" s="6"/>
      <c r="B10" s="45"/>
      <c r="C10" s="40"/>
      <c r="D10" s="100"/>
      <c r="E10" s="43"/>
      <c r="F10" s="44"/>
      <c r="G10" s="44"/>
      <c r="H10" s="41"/>
      <c r="I10" s="41"/>
      <c r="J10" s="83"/>
      <c r="K10" s="83"/>
      <c r="L10" s="83"/>
      <c r="M10" s="83"/>
      <c r="N10" s="83"/>
      <c r="O10" s="83"/>
      <c r="P10" s="83"/>
      <c r="Q10" s="83"/>
      <c r="R10" s="83"/>
      <c r="S10" s="34"/>
      <c r="T10" s="34"/>
      <c r="U10" s="2"/>
      <c r="V10" s="2"/>
      <c r="W10" s="2"/>
    </row>
    <row r="11" spans="1:26" ht="13" hidden="1">
      <c r="A11" s="6"/>
      <c r="B11" s="45"/>
      <c r="C11" s="40"/>
      <c r="D11" s="100"/>
      <c r="E11" s="43"/>
      <c r="F11" s="44"/>
      <c r="G11" s="44"/>
      <c r="H11" s="41"/>
      <c r="I11" s="41"/>
      <c r="J11" s="83"/>
      <c r="K11" s="83"/>
      <c r="L11" s="83"/>
      <c r="M11" s="83"/>
      <c r="N11" s="83"/>
      <c r="O11" s="83"/>
      <c r="P11" s="83"/>
      <c r="Q11" s="83"/>
      <c r="R11" s="83"/>
      <c r="S11" s="34"/>
      <c r="T11" s="34"/>
      <c r="U11" s="2"/>
      <c r="V11" s="2"/>
      <c r="W11" s="2"/>
    </row>
    <row r="12" spans="1:26" ht="13" hidden="1">
      <c r="A12" s="6"/>
      <c r="B12" s="45"/>
      <c r="C12" s="40"/>
      <c r="D12" s="100"/>
      <c r="E12" s="43"/>
      <c r="F12" s="44"/>
      <c r="G12" s="44"/>
      <c r="H12" s="41"/>
      <c r="I12" s="41"/>
      <c r="J12" s="83"/>
      <c r="K12" s="83"/>
      <c r="L12" s="83"/>
      <c r="M12" s="83"/>
      <c r="N12" s="83"/>
      <c r="O12" s="83"/>
      <c r="P12" s="83"/>
      <c r="Q12" s="83"/>
      <c r="R12" s="83"/>
      <c r="S12" s="34"/>
      <c r="T12" s="34"/>
      <c r="U12" s="2"/>
      <c r="V12" s="2"/>
      <c r="W12" s="2"/>
    </row>
    <row r="13" spans="1:26" ht="13" hidden="1">
      <c r="A13" s="6"/>
      <c r="B13" s="45"/>
      <c r="C13" s="40"/>
      <c r="D13" s="100"/>
      <c r="E13" s="43"/>
      <c r="F13" s="44"/>
      <c r="G13" s="44"/>
      <c r="H13" s="41"/>
      <c r="I13" s="41"/>
      <c r="J13" s="83"/>
      <c r="K13" s="83"/>
      <c r="L13" s="83"/>
      <c r="M13" s="83"/>
      <c r="N13" s="83"/>
      <c r="O13" s="83"/>
      <c r="P13" s="83"/>
      <c r="Q13" s="83"/>
      <c r="R13" s="83"/>
      <c r="S13" s="34"/>
      <c r="T13" s="34"/>
      <c r="U13" s="2"/>
      <c r="V13" s="2"/>
      <c r="W13" s="2"/>
    </row>
    <row r="14" spans="1:26" ht="13" hidden="1">
      <c r="A14" s="6"/>
      <c r="B14" s="45"/>
      <c r="C14" s="40"/>
      <c r="D14" s="100"/>
      <c r="E14" s="43"/>
      <c r="F14" s="44"/>
      <c r="G14" s="44"/>
      <c r="H14" s="41"/>
      <c r="I14" s="41"/>
      <c r="J14" s="83"/>
      <c r="K14" s="83"/>
      <c r="L14" s="83"/>
      <c r="M14" s="83"/>
      <c r="N14" s="83"/>
      <c r="O14" s="83"/>
      <c r="P14" s="83"/>
      <c r="Q14" s="83"/>
      <c r="R14" s="83"/>
      <c r="S14" s="34"/>
      <c r="T14" s="34"/>
      <c r="U14" s="2"/>
      <c r="V14" s="2"/>
      <c r="W14" s="2"/>
    </row>
    <row r="15" spans="1:26" s="25" customFormat="1" ht="13">
      <c r="A15" s="3"/>
      <c r="B15" s="119" t="s">
        <v>356</v>
      </c>
      <c r="C15" s="120" t="s">
        <v>700</v>
      </c>
      <c r="D15" s="121" t="s">
        <v>358</v>
      </c>
      <c r="E15" s="121"/>
      <c r="F15" s="121"/>
      <c r="G15" s="121"/>
      <c r="H15" s="122" t="s">
        <v>701</v>
      </c>
      <c r="I15" s="308" t="s">
        <v>360</v>
      </c>
      <c r="J15" s="308"/>
      <c r="K15" s="121" t="s">
        <v>703</v>
      </c>
      <c r="L15" s="121"/>
      <c r="M15" s="121"/>
      <c r="N15" s="121"/>
      <c r="O15" s="121" t="s">
        <v>704</v>
      </c>
      <c r="P15" s="121" t="s">
        <v>362</v>
      </c>
      <c r="Q15" s="121" t="s">
        <v>363</v>
      </c>
      <c r="R15" s="123" t="s">
        <v>381</v>
      </c>
      <c r="S15" s="123" t="s">
        <v>705</v>
      </c>
      <c r="T15" s="36"/>
      <c r="U15" s="2"/>
      <c r="V15" s="123" t="s">
        <v>706</v>
      </c>
      <c r="W15" s="2"/>
    </row>
    <row r="16" spans="1:26" s="4" customFormat="1">
      <c r="A16" s="3"/>
      <c r="B16" s="124" t="s">
        <v>384</v>
      </c>
      <c r="C16" s="125" t="s">
        <v>32</v>
      </c>
      <c r="D16" s="323" t="s">
        <v>385</v>
      </c>
      <c r="E16" s="323"/>
      <c r="F16" s="323"/>
      <c r="G16" s="127" t="str">
        <f>IF(Centraal!G16=1,"Centr.","")</f>
        <v/>
      </c>
      <c r="H16" s="128" t="str">
        <f>IF($B$5="Ziekenhuis, kliniek of diagnostisch centrum",DB_Eisen_doelen_controle!G4,IF($B$5="Langdurige zorg: &gt;30 bedden",DB_Eisen_doelen_controle!H4,IF($B$5="Langdurige zorg: &lt;30 bedden wel Informatiepl.",DB_Eisen_doelen_controle!I4,IF($B$5="Langdurige zorg zeer klein: geen Informatiepl.",DB_Eisen_doelen_controle!J4," "))))</f>
        <v xml:space="preserve"> </v>
      </c>
      <c r="I16" s="129">
        <f>IF(AND(G16="&gt;10ha",AND(H16&lt;&gt;"extra",H16&lt;&gt;"verpl.")),0,IF(Centraal!G16=1,Centraal!H16,IF(J16="Voldaan",3)+IF(J16="In uitvoer",2)+IF(J16="Onvoldoende",1)))</f>
        <v>0</v>
      </c>
      <c r="J16" s="111"/>
      <c r="K16" s="327"/>
      <c r="L16" s="328"/>
      <c r="M16" s="328"/>
      <c r="N16" s="329"/>
      <c r="O16" s="232"/>
      <c r="P16" s="233"/>
      <c r="Q16" s="233"/>
      <c r="R16" s="234"/>
      <c r="S16" s="235" t="s">
        <v>707</v>
      </c>
      <c r="T16" s="102"/>
      <c r="U16" s="2"/>
      <c r="V16" s="230"/>
      <c r="W16" s="2"/>
      <c r="X16" s="213"/>
      <c r="Y16" s="213"/>
      <c r="Z16" s="213"/>
    </row>
    <row r="17" spans="1:26">
      <c r="A17" s="6"/>
      <c r="B17" s="124" t="s">
        <v>384</v>
      </c>
      <c r="C17" s="125" t="s">
        <v>36</v>
      </c>
      <c r="D17" s="323" t="s">
        <v>386</v>
      </c>
      <c r="E17" s="323"/>
      <c r="F17" s="323"/>
      <c r="G17" s="127" t="str">
        <f>IF(Centraal!G17=1,"Centr.","")</f>
        <v/>
      </c>
      <c r="H17" s="128" t="str">
        <f>IF($B$5="Ziekenhuis, kliniek of diagnostisch centrum",DB_Eisen_doelen_controle!G5,IF($B$5="Langdurige zorg: &gt;30 bedden",DB_Eisen_doelen_controle!H5,IF($B$5="Langdurige zorg: &lt;30 bedden wel Informatiepl.",DB_Eisen_doelen_controle!I5,IF($B$5="Langdurige zorg zeer klein: geen Informatiepl.",DB_Eisen_doelen_controle!J5," "))))</f>
        <v xml:space="preserve"> </v>
      </c>
      <c r="I17" s="129">
        <f>IF(AND(G17="&gt;10ha",AND(H17&lt;&gt;"extra",H17&lt;&gt;"verpl.")),0,IF(Centraal!G17=1,Centraal!H17,IF(J17="Voldaan",3)+IF(J17="In uitvoer",2)+IF(J17="Onvoldoende",1)))</f>
        <v>0</v>
      </c>
      <c r="J17" s="111"/>
      <c r="K17" s="330"/>
      <c r="L17" s="331"/>
      <c r="M17" s="331"/>
      <c r="N17" s="332"/>
      <c r="O17" s="236"/>
      <c r="P17" s="237"/>
      <c r="Q17" s="237"/>
      <c r="R17" s="261"/>
      <c r="S17" s="238" t="s">
        <v>707</v>
      </c>
      <c r="T17" s="102"/>
      <c r="U17" s="2"/>
      <c r="V17" s="231"/>
      <c r="W17" s="2"/>
      <c r="X17" s="214"/>
      <c r="Y17" s="213"/>
      <c r="Z17" s="214"/>
    </row>
    <row r="18" spans="1:26">
      <c r="A18" s="6"/>
      <c r="B18" s="124" t="s">
        <v>384</v>
      </c>
      <c r="C18" s="125" t="s">
        <v>40</v>
      </c>
      <c r="D18" s="323" t="s">
        <v>387</v>
      </c>
      <c r="E18" s="323"/>
      <c r="F18" s="323"/>
      <c r="G18" s="127" t="str">
        <f>IF(Centraal!G18=1,"Centr.","")</f>
        <v/>
      </c>
      <c r="H18" s="128" t="str">
        <f>IF($B$5="Ziekenhuis, kliniek of diagnostisch centrum",DB_Eisen_doelen_controle!G6,IF($B$5="Langdurige zorg: &gt;30 bedden",DB_Eisen_doelen_controle!H6,IF($B$5="Langdurige zorg: &lt;30 bedden wel Informatiepl.",DB_Eisen_doelen_controle!I6,IF($B$5="Langdurige zorg zeer klein: geen Informatiepl.",DB_Eisen_doelen_controle!J6," "))))</f>
        <v xml:space="preserve"> </v>
      </c>
      <c r="I18" s="129">
        <f>IF(AND(G18="&gt;10ha",AND(H18&lt;&gt;"extra",H18&lt;&gt;"verpl.")),0,IF(Centraal!G18=1,Centraal!H18,IF(J18="Voldaan",3)+IF(J18="In uitvoer",2)+IF(J18="Onvoldoende",1)))</f>
        <v>0</v>
      </c>
      <c r="J18" s="111"/>
      <c r="K18" s="324"/>
      <c r="L18" s="325"/>
      <c r="M18" s="325"/>
      <c r="N18" s="326"/>
      <c r="O18" s="236"/>
      <c r="P18" s="237"/>
      <c r="Q18" s="237"/>
      <c r="R18" s="261"/>
      <c r="S18" s="238" t="s">
        <v>707</v>
      </c>
      <c r="T18" s="102"/>
      <c r="U18" s="2"/>
      <c r="V18" s="231"/>
      <c r="W18" s="2"/>
      <c r="X18" s="213"/>
      <c r="Y18" s="213"/>
      <c r="Z18" s="213"/>
    </row>
    <row r="19" spans="1:26">
      <c r="A19" s="6"/>
      <c r="B19" s="124" t="s">
        <v>384</v>
      </c>
      <c r="C19" s="125" t="s">
        <v>43</v>
      </c>
      <c r="D19" s="323" t="s">
        <v>388</v>
      </c>
      <c r="E19" s="323"/>
      <c r="F19" s="323"/>
      <c r="G19" s="127" t="str">
        <f>IF(Centraal!G19=1,"Centr.","")</f>
        <v/>
      </c>
      <c r="H19" s="128" t="str">
        <f>IF($B$5="Ziekenhuis, kliniek of diagnostisch centrum",DB_Eisen_doelen_controle!G7,IF($B$5="Langdurige zorg: &gt;30 bedden",DB_Eisen_doelen_controle!H7,IF($B$5="Langdurige zorg: &lt;30 bedden wel Informatiepl.",DB_Eisen_doelen_controle!I7,IF($B$5="Langdurige zorg zeer klein: geen Informatiepl.",DB_Eisen_doelen_controle!J7," "))))</f>
        <v xml:space="preserve"> </v>
      </c>
      <c r="I19" s="129">
        <f>IF(AND(G19="&gt;10ha",AND(H19&lt;&gt;"extra",H19&lt;&gt;"verpl.")),0,IF(Centraal!G19=1,Centraal!H19,IF(J19="Voldaan",3)+IF(J19="In uitvoer",2)+IF(J19="Onvoldoende",1)))</f>
        <v>0</v>
      </c>
      <c r="J19" s="111"/>
      <c r="K19" s="324"/>
      <c r="L19" s="325"/>
      <c r="M19" s="325"/>
      <c r="N19" s="326"/>
      <c r="O19" s="236"/>
      <c r="P19" s="237"/>
      <c r="Q19" s="237"/>
      <c r="R19" s="261"/>
      <c r="S19" s="238" t="s">
        <v>707</v>
      </c>
      <c r="T19" s="102"/>
      <c r="U19" s="2"/>
      <c r="V19" s="231"/>
      <c r="W19" s="2"/>
      <c r="X19" s="214"/>
      <c r="Y19" s="213"/>
      <c r="Z19" s="214"/>
    </row>
    <row r="20" spans="1:26">
      <c r="A20" s="6"/>
      <c r="B20" s="124" t="s">
        <v>384</v>
      </c>
      <c r="C20" s="125" t="s">
        <v>46</v>
      </c>
      <c r="D20" s="323" t="s">
        <v>389</v>
      </c>
      <c r="E20" s="323"/>
      <c r="F20" s="323"/>
      <c r="G20" s="127" t="str">
        <f>IF(Centraal!G20=1,"Centr.","")</f>
        <v/>
      </c>
      <c r="H20" s="128" t="str">
        <f>IF($B$5="Ziekenhuis, kliniek of diagnostisch centrum",DB_Eisen_doelen_controle!G8,IF($B$5="Langdurige zorg: &gt;30 bedden",DB_Eisen_doelen_controle!H8,IF($B$5="Langdurige zorg: &lt;30 bedden wel Informatiepl.",DB_Eisen_doelen_controle!I8,IF($B$5="Langdurige zorg zeer klein: geen Informatiepl.",DB_Eisen_doelen_controle!J8," "))))</f>
        <v xml:space="preserve"> </v>
      </c>
      <c r="I20" s="129">
        <f>IF(AND(G20="&gt;10ha",AND(H20&lt;&gt;"extra",H20&lt;&gt;"verpl.")),0,IF(Centraal!G20=1,Centraal!H20,IF(J20="Voldaan",3)+IF(J20="In uitvoer",2)+IF(J20="Onvoldoende",1)))</f>
        <v>0</v>
      </c>
      <c r="J20" s="111"/>
      <c r="K20" s="324"/>
      <c r="L20" s="325"/>
      <c r="M20" s="325"/>
      <c r="N20" s="326"/>
      <c r="O20" s="236"/>
      <c r="P20" s="237"/>
      <c r="Q20" s="237"/>
      <c r="R20" s="261"/>
      <c r="S20" s="238" t="s">
        <v>707</v>
      </c>
      <c r="T20" s="102"/>
      <c r="U20" s="2"/>
      <c r="V20" s="231"/>
      <c r="W20" s="2"/>
      <c r="X20" s="213"/>
      <c r="Y20" s="213"/>
      <c r="Z20" s="213"/>
    </row>
    <row r="21" spans="1:26">
      <c r="A21" s="6"/>
      <c r="B21" s="124" t="s">
        <v>384</v>
      </c>
      <c r="C21" s="125" t="s">
        <v>48</v>
      </c>
      <c r="D21" s="323" t="s">
        <v>390</v>
      </c>
      <c r="E21" s="323"/>
      <c r="F21" s="323"/>
      <c r="G21" s="127" t="str">
        <f>IF(Centraal!G21=1,"Centr.","")</f>
        <v/>
      </c>
      <c r="H21" s="128" t="str">
        <f>IF($B$5="Ziekenhuis, kliniek of diagnostisch centrum",DB_Eisen_doelen_controle!G9,IF($B$5="Langdurige zorg: &gt;30 bedden",DB_Eisen_doelen_controle!H9,IF($B$5="Langdurige zorg: &lt;30 bedden wel Informatiepl.",DB_Eisen_doelen_controle!I9,IF($B$5="Langdurige zorg zeer klein: geen Informatiepl.",DB_Eisen_doelen_controle!J9," "))))</f>
        <v xml:space="preserve"> </v>
      </c>
      <c r="I21" s="129">
        <f>IF(AND(G21="&gt;10ha",AND(H21&lt;&gt;"extra",H21&lt;&gt;"verpl.")),0,IF(Centraal!G21=1,Centraal!H21,IF(J21="Voldaan",3)+IF(J21="In uitvoer",2)+IF(J21="Onvoldoende",1)))</f>
        <v>0</v>
      </c>
      <c r="J21" s="111"/>
      <c r="K21" s="324"/>
      <c r="L21" s="325"/>
      <c r="M21" s="325"/>
      <c r="N21" s="326"/>
      <c r="O21" s="236"/>
      <c r="P21" s="237"/>
      <c r="Q21" s="237"/>
      <c r="R21" s="261"/>
      <c r="S21" s="238" t="s">
        <v>707</v>
      </c>
      <c r="T21" s="102"/>
      <c r="U21" s="2"/>
      <c r="V21" s="231"/>
      <c r="W21" s="2"/>
      <c r="X21" s="214"/>
      <c r="Y21" s="213"/>
      <c r="Z21" s="214"/>
    </row>
    <row r="22" spans="1:26">
      <c r="A22" s="6"/>
      <c r="B22" s="124" t="s">
        <v>384</v>
      </c>
      <c r="C22" s="125" t="s">
        <v>51</v>
      </c>
      <c r="D22" s="323" t="s">
        <v>391</v>
      </c>
      <c r="E22" s="323"/>
      <c r="F22" s="323"/>
      <c r="G22" s="127" t="str">
        <f>IF(Centraal!G22=1,"Centr.","")</f>
        <v/>
      </c>
      <c r="H22" s="128" t="str">
        <f>IF($B$5="Ziekenhuis, kliniek of diagnostisch centrum",DB_Eisen_doelen_controle!G10,IF($B$5="Langdurige zorg: &gt;30 bedden",DB_Eisen_doelen_controle!H10,IF($B$5="Langdurige zorg: &lt;30 bedden wel Informatiepl.",DB_Eisen_doelen_controle!I10,IF($B$5="Langdurige zorg zeer klein: geen Informatiepl.",DB_Eisen_doelen_controle!J10," "))))</f>
        <v xml:space="preserve"> </v>
      </c>
      <c r="I22" s="129">
        <f>IF(AND(G22="&gt;10ha",AND(H22&lt;&gt;"extra",H22&lt;&gt;"verpl.")),0,IF(Centraal!G22=1,Centraal!H22,IF(J22="Voldaan",3)+IF(J22="In uitvoer",2)+IF(J22="Onvoldoende",1)))</f>
        <v>0</v>
      </c>
      <c r="J22" s="111"/>
      <c r="K22" s="324"/>
      <c r="L22" s="325"/>
      <c r="M22" s="325"/>
      <c r="N22" s="326"/>
      <c r="O22" s="236"/>
      <c r="P22" s="237"/>
      <c r="Q22" s="237"/>
      <c r="R22" s="261"/>
      <c r="S22" s="238" t="s">
        <v>707</v>
      </c>
      <c r="T22" s="102"/>
      <c r="U22" s="2"/>
      <c r="V22" s="231"/>
      <c r="W22" s="2"/>
      <c r="X22" s="213"/>
      <c r="Y22" s="213"/>
      <c r="Z22" s="213"/>
    </row>
    <row r="23" spans="1:26">
      <c r="A23" s="6"/>
      <c r="B23" s="124" t="s">
        <v>384</v>
      </c>
      <c r="C23" s="125" t="s">
        <v>53</v>
      </c>
      <c r="D23" s="323" t="s">
        <v>392</v>
      </c>
      <c r="E23" s="323"/>
      <c r="F23" s="323"/>
      <c r="G23" s="127" t="str">
        <f>IF(Centraal!G23=1,"Centr.","")</f>
        <v/>
      </c>
      <c r="H23" s="128" t="str">
        <f>IF($B$5="Ziekenhuis, kliniek of diagnostisch centrum",DB_Eisen_doelen_controle!G11,IF($B$5="Langdurige zorg: &gt;30 bedden",DB_Eisen_doelen_controle!H11,IF($B$5="Langdurige zorg: &lt;30 bedden wel Informatiepl.",DB_Eisen_doelen_controle!I11,IF($B$5="Langdurige zorg zeer klein: geen Informatiepl.",DB_Eisen_doelen_controle!J11," "))))</f>
        <v xml:space="preserve"> </v>
      </c>
      <c r="I23" s="129">
        <f>IF(AND(G23="&gt;10ha",AND(H23&lt;&gt;"extra",H23&lt;&gt;"verpl.")),0,IF(Centraal!G23=1,Centraal!H23,IF(J23="Voldaan",3)+IF(J23="In uitvoer",2)+IF(J23="Onvoldoende",1)))</f>
        <v>0</v>
      </c>
      <c r="J23" s="111"/>
      <c r="K23" s="324"/>
      <c r="L23" s="325"/>
      <c r="M23" s="325"/>
      <c r="N23" s="326"/>
      <c r="O23" s="236"/>
      <c r="P23" s="237"/>
      <c r="Q23" s="237"/>
      <c r="R23" s="261"/>
      <c r="S23" s="238" t="s">
        <v>707</v>
      </c>
      <c r="T23" s="102"/>
      <c r="U23" s="2"/>
      <c r="V23" s="231"/>
      <c r="W23" s="2"/>
      <c r="X23" s="214"/>
      <c r="Y23" s="213"/>
      <c r="Z23" s="214"/>
    </row>
    <row r="24" spans="1:26">
      <c r="A24" s="6"/>
      <c r="B24" s="124" t="s">
        <v>384</v>
      </c>
      <c r="C24" s="125" t="s">
        <v>57</v>
      </c>
      <c r="D24" s="323" t="s">
        <v>393</v>
      </c>
      <c r="E24" s="323"/>
      <c r="F24" s="323"/>
      <c r="G24" s="127" t="str">
        <f>IF(Centraal!G24=1,"Centr.","")</f>
        <v/>
      </c>
      <c r="H24" s="128" t="str">
        <f>IF($B$5="Ziekenhuis, kliniek of diagnostisch centrum",DB_Eisen_doelen_controle!G12,IF($B$5="Langdurige zorg: &gt;30 bedden",DB_Eisen_doelen_controle!H12,IF($B$5="Langdurige zorg: &lt;30 bedden wel Informatiepl.",DB_Eisen_doelen_controle!I12,IF($B$5="Langdurige zorg zeer klein: geen Informatiepl.",DB_Eisen_doelen_controle!J12," "))))</f>
        <v xml:space="preserve"> </v>
      </c>
      <c r="I24" s="129">
        <f>IF(AND(G24="&gt;10ha",AND(H24&lt;&gt;"extra",H24&lt;&gt;"verpl.")),0,IF(Centraal!G24=1,Centraal!H24,IF(J24="Voldaan",3)+IF(J24="In uitvoer",2)+IF(J24="Onvoldoende",1)))</f>
        <v>0</v>
      </c>
      <c r="J24" s="111"/>
      <c r="K24" s="324"/>
      <c r="L24" s="325"/>
      <c r="M24" s="325"/>
      <c r="N24" s="326"/>
      <c r="O24" s="236"/>
      <c r="P24" s="237"/>
      <c r="Q24" s="237"/>
      <c r="R24" s="261"/>
      <c r="S24" s="238" t="s">
        <v>707</v>
      </c>
      <c r="T24" s="102"/>
      <c r="U24" s="2"/>
      <c r="V24" s="231"/>
      <c r="W24" s="2"/>
      <c r="X24" s="213"/>
      <c r="Y24" s="213"/>
      <c r="Z24" s="213"/>
    </row>
    <row r="25" spans="1:26">
      <c r="A25" s="6"/>
      <c r="B25" s="124" t="s">
        <v>384</v>
      </c>
      <c r="C25" s="125" t="s">
        <v>60</v>
      </c>
      <c r="D25" s="323" t="s">
        <v>394</v>
      </c>
      <c r="E25" s="323"/>
      <c r="F25" s="323"/>
      <c r="G25" s="127" t="str">
        <f>IF(Centraal!G25=1,"Centr.","")</f>
        <v/>
      </c>
      <c r="H25" s="128" t="str">
        <f>IF($B$5="Ziekenhuis, kliniek of diagnostisch centrum",DB_Eisen_doelen_controle!G13,IF($B$5="Langdurige zorg: &gt;30 bedden",DB_Eisen_doelen_controle!H13,IF($B$5="Langdurige zorg: &lt;30 bedden wel Informatiepl.",DB_Eisen_doelen_controle!I13,IF($B$5="Langdurige zorg zeer klein: geen Informatiepl.",DB_Eisen_doelen_controle!J13," "))))</f>
        <v xml:space="preserve"> </v>
      </c>
      <c r="I25" s="129">
        <f>IF(AND(G25="&gt;10ha",AND(H25&lt;&gt;"extra",H25&lt;&gt;"verpl.")),0,IF(Centraal!G25=1,Centraal!H25,IF(J25="Voldaan",3)+IF(J25="In uitvoer",2)+IF(J25="Onvoldoende",1)))</f>
        <v>0</v>
      </c>
      <c r="J25" s="111"/>
      <c r="K25" s="324"/>
      <c r="L25" s="325"/>
      <c r="M25" s="325"/>
      <c r="N25" s="326"/>
      <c r="O25" s="236"/>
      <c r="P25" s="237"/>
      <c r="Q25" s="237"/>
      <c r="R25" s="261"/>
      <c r="S25" s="238" t="s">
        <v>707</v>
      </c>
      <c r="T25" s="102"/>
      <c r="U25" s="2"/>
      <c r="V25" s="231"/>
      <c r="W25" s="2"/>
      <c r="X25" s="214"/>
      <c r="Y25" s="213"/>
      <c r="Z25" s="214"/>
    </row>
    <row r="26" spans="1:26">
      <c r="A26" s="6"/>
      <c r="B26" s="131" t="s">
        <v>395</v>
      </c>
      <c r="C26" s="125" t="s">
        <v>62</v>
      </c>
      <c r="D26" s="323" t="s">
        <v>396</v>
      </c>
      <c r="E26" s="323"/>
      <c r="F26" s="323"/>
      <c r="G26" s="127" t="str">
        <f>IF(Centraal!G26=1,"Centr.","")</f>
        <v/>
      </c>
      <c r="H26" s="128" t="str">
        <f>IF($B$5="Ziekenhuis, kliniek of diagnostisch centrum",DB_Eisen_doelen_controle!G14,IF($B$5="Langdurige zorg: &gt;30 bedden",DB_Eisen_doelen_controle!H14,IF($B$5="Langdurige zorg: &lt;30 bedden wel Informatiepl.",DB_Eisen_doelen_controle!I14,IF($B$5="Langdurige zorg zeer klein: geen Informatiepl.",DB_Eisen_doelen_controle!J14," "))))</f>
        <v xml:space="preserve"> </v>
      </c>
      <c r="I26" s="129">
        <f>IF(AND(G26="&gt;10ha",AND(H26&lt;&gt;"extra",H26&lt;&gt;"verpl.")),0,IF(Centraal!G26=1,Centraal!H26,IF(J26="Voldaan",3)+IF(J26="In uitvoer",2)+IF(J26="Onvoldoende",1)))</f>
        <v>0</v>
      </c>
      <c r="J26" s="111"/>
      <c r="K26" s="324"/>
      <c r="L26" s="325"/>
      <c r="M26" s="325"/>
      <c r="N26" s="326"/>
      <c r="O26" s="236"/>
      <c r="P26" s="237"/>
      <c r="Q26" s="237"/>
      <c r="R26" s="261"/>
      <c r="S26" s="238" t="s">
        <v>707</v>
      </c>
      <c r="T26" s="102"/>
      <c r="U26" s="2"/>
      <c r="V26" s="231"/>
      <c r="W26" s="2"/>
      <c r="X26" s="213"/>
      <c r="Y26" s="213"/>
      <c r="Z26" s="213"/>
    </row>
    <row r="27" spans="1:26">
      <c r="A27" s="6"/>
      <c r="B27" s="131" t="s">
        <v>395</v>
      </c>
      <c r="C27" s="125" t="s">
        <v>65</v>
      </c>
      <c r="D27" s="323" t="s">
        <v>397</v>
      </c>
      <c r="E27" s="323"/>
      <c r="F27" s="323"/>
      <c r="G27" s="127" t="str">
        <f>IF(Centraal!G27=1,"Centr.","")</f>
        <v/>
      </c>
      <c r="H27" s="128" t="str">
        <f>IF($B$5="Ziekenhuis, kliniek of diagnostisch centrum",DB_Eisen_doelen_controle!G15,IF($B$5="Langdurige zorg: &gt;30 bedden",DB_Eisen_doelen_controle!H15,IF($B$5="Langdurige zorg: &lt;30 bedden wel Informatiepl.",DB_Eisen_doelen_controle!I15,IF($B$5="Langdurige zorg zeer klein: geen Informatiepl.",DB_Eisen_doelen_controle!J15," "))))</f>
        <v xml:space="preserve"> </v>
      </c>
      <c r="I27" s="129">
        <f>IF(AND(G27="&gt;10ha",AND(H27&lt;&gt;"extra",H27&lt;&gt;"verpl.")),0,IF(Centraal!G27=1,Centraal!H27,IF(J27="Voldaan",3)+IF(J27="In uitvoer",2)+IF(J27="Onvoldoende",1)))</f>
        <v>0</v>
      </c>
      <c r="J27" s="111"/>
      <c r="K27" s="324"/>
      <c r="L27" s="325"/>
      <c r="M27" s="325"/>
      <c r="N27" s="326"/>
      <c r="O27" s="236"/>
      <c r="P27" s="237"/>
      <c r="Q27" s="237"/>
      <c r="R27" s="261"/>
      <c r="S27" s="238" t="s">
        <v>707</v>
      </c>
      <c r="T27" s="102"/>
      <c r="U27" s="2"/>
      <c r="V27" s="231"/>
      <c r="W27" s="2"/>
      <c r="X27" s="214"/>
      <c r="Y27" s="213"/>
      <c r="Z27" s="214"/>
    </row>
    <row r="28" spans="1:26">
      <c r="A28" s="6"/>
      <c r="B28" s="131" t="s">
        <v>395</v>
      </c>
      <c r="C28" s="125" t="s">
        <v>68</v>
      </c>
      <c r="D28" s="323" t="s">
        <v>398</v>
      </c>
      <c r="E28" s="323"/>
      <c r="F28" s="323"/>
      <c r="G28" s="127" t="str">
        <f>IF(Centraal!G28=1,"Centr.","")</f>
        <v/>
      </c>
      <c r="H28" s="128" t="str">
        <f>IF($B$5="Ziekenhuis, kliniek of diagnostisch centrum",DB_Eisen_doelen_controle!G16,IF($B$5="Langdurige zorg: &gt;30 bedden",DB_Eisen_doelen_controle!H16,IF($B$5="Langdurige zorg: &lt;30 bedden wel Informatiepl.",DB_Eisen_doelen_controle!I16,IF($B$5="Langdurige zorg zeer klein: geen Informatiepl.",DB_Eisen_doelen_controle!J16," "))))</f>
        <v xml:space="preserve"> </v>
      </c>
      <c r="I28" s="129">
        <f>IF(AND(G28="&gt;10ha",AND(H28&lt;&gt;"extra",H28&lt;&gt;"verpl.")),0,IF(Centraal!G28=1,Centraal!H28,IF(J28="Voldaan",3)+IF(J28="In uitvoer",2)+IF(J28="Onvoldoende",1)))</f>
        <v>0</v>
      </c>
      <c r="J28" s="111"/>
      <c r="K28" s="324"/>
      <c r="L28" s="325"/>
      <c r="M28" s="325"/>
      <c r="N28" s="326"/>
      <c r="O28" s="236"/>
      <c r="P28" s="237"/>
      <c r="Q28" s="237"/>
      <c r="R28" s="261"/>
      <c r="S28" s="238" t="s">
        <v>707</v>
      </c>
      <c r="T28" s="102"/>
      <c r="U28" s="2"/>
      <c r="V28" s="231"/>
      <c r="W28" s="2"/>
      <c r="X28" s="213"/>
      <c r="Y28" s="213"/>
      <c r="Z28" s="213"/>
    </row>
    <row r="29" spans="1:26">
      <c r="A29" s="6"/>
      <c r="B29" s="131" t="s">
        <v>395</v>
      </c>
      <c r="C29" s="125" t="s">
        <v>71</v>
      </c>
      <c r="D29" s="323" t="s">
        <v>399</v>
      </c>
      <c r="E29" s="323"/>
      <c r="F29" s="323"/>
      <c r="G29" s="127" t="str">
        <f>IF(Centraal!G29=1,"Centr.","")</f>
        <v/>
      </c>
      <c r="H29" s="128" t="str">
        <f>IF($B$5="Ziekenhuis, kliniek of diagnostisch centrum",DB_Eisen_doelen_controle!G17,IF($B$5="Langdurige zorg: &gt;30 bedden",DB_Eisen_doelen_controle!H17,IF($B$5="Langdurige zorg: &lt;30 bedden wel Informatiepl.",DB_Eisen_doelen_controle!I17,IF($B$5="Langdurige zorg zeer klein: geen Informatiepl.",DB_Eisen_doelen_controle!J17," "))))</f>
        <v xml:space="preserve"> </v>
      </c>
      <c r="I29" s="129">
        <f>IF(AND(G29="&gt;10ha",AND(H29&lt;&gt;"extra",H29&lt;&gt;"verpl.")),0,IF(Centraal!G29=1,Centraal!H29,IF(J29="Voldaan",3)+IF(J29="In uitvoer",2)+IF(J29="Onvoldoende",1)))</f>
        <v>0</v>
      </c>
      <c r="J29" s="111"/>
      <c r="K29" s="324"/>
      <c r="L29" s="325"/>
      <c r="M29" s="325"/>
      <c r="N29" s="326"/>
      <c r="O29" s="236"/>
      <c r="P29" s="237"/>
      <c r="Q29" s="237"/>
      <c r="R29" s="261"/>
      <c r="S29" s="238" t="s">
        <v>707</v>
      </c>
      <c r="T29" s="102"/>
      <c r="U29" s="2"/>
      <c r="V29" s="231"/>
      <c r="W29" s="2"/>
      <c r="X29" s="214"/>
      <c r="Y29" s="213"/>
      <c r="Z29" s="214"/>
    </row>
    <row r="30" spans="1:26">
      <c r="A30" s="6"/>
      <c r="B30" s="131" t="s">
        <v>395</v>
      </c>
      <c r="C30" s="125" t="s">
        <v>74</v>
      </c>
      <c r="D30" s="323" t="s">
        <v>400</v>
      </c>
      <c r="E30" s="323"/>
      <c r="F30" s="323"/>
      <c r="G30" s="127" t="str">
        <f>IF(Centraal!G30=1,"Centr.","")</f>
        <v/>
      </c>
      <c r="H30" s="128" t="str">
        <f>IF($B$5="Ziekenhuis, kliniek of diagnostisch centrum",DB_Eisen_doelen_controle!G18,IF($B$5="Langdurige zorg: &gt;30 bedden",DB_Eisen_doelen_controle!H18,IF($B$5="Langdurige zorg: &lt;30 bedden wel Informatiepl.",DB_Eisen_doelen_controle!I18,IF($B$5="Langdurige zorg zeer klein: geen Informatiepl.",DB_Eisen_doelen_controle!J18," "))))</f>
        <v xml:space="preserve"> </v>
      </c>
      <c r="I30" s="129">
        <f>IF(AND(G30="&gt;10ha",AND(H30&lt;&gt;"extra",H30&lt;&gt;"verpl.")),0,IF(Centraal!G30=1,Centraal!H30,IF(J30="Voldaan",3)+IF(J30="In uitvoer",2)+IF(J30="Onvoldoende",1)))</f>
        <v>0</v>
      </c>
      <c r="J30" s="111"/>
      <c r="K30" s="324"/>
      <c r="L30" s="325"/>
      <c r="M30" s="325"/>
      <c r="N30" s="326"/>
      <c r="O30" s="236"/>
      <c r="P30" s="237"/>
      <c r="Q30" s="237"/>
      <c r="R30" s="261"/>
      <c r="S30" s="238" t="s">
        <v>707</v>
      </c>
      <c r="T30" s="102"/>
      <c r="U30" s="2"/>
      <c r="V30" s="231"/>
      <c r="W30" s="2"/>
      <c r="X30" s="213"/>
      <c r="Y30" s="213"/>
      <c r="Z30" s="213"/>
    </row>
    <row r="31" spans="1:26">
      <c r="A31" s="6"/>
      <c r="B31" s="131" t="s">
        <v>395</v>
      </c>
      <c r="C31" s="125" t="s">
        <v>77</v>
      </c>
      <c r="D31" s="323" t="s">
        <v>401</v>
      </c>
      <c r="E31" s="323"/>
      <c r="F31" s="323"/>
      <c r="G31" s="127" t="str">
        <f>IF(Centraal!G31=1,"Centr.","")</f>
        <v/>
      </c>
      <c r="H31" s="128" t="str">
        <f>IF($B$5="Ziekenhuis, kliniek of diagnostisch centrum",DB_Eisen_doelen_controle!G19,IF($B$5="Langdurige zorg: &gt;30 bedden",DB_Eisen_doelen_controle!H19,IF($B$5="Langdurige zorg: &lt;30 bedden wel Informatiepl.",DB_Eisen_doelen_controle!I19,IF($B$5="Langdurige zorg zeer klein: geen Informatiepl.",DB_Eisen_doelen_controle!J19," "))))</f>
        <v xml:space="preserve"> </v>
      </c>
      <c r="I31" s="129">
        <f>IF(AND(G31="&gt;10ha",AND(H31&lt;&gt;"extra",H31&lt;&gt;"verpl.")),0,IF(Centraal!G31=1,Centraal!H31,IF(J31="Voldaan",3)+IF(J31="In uitvoer",2)+IF(J31="Onvoldoende",1)))</f>
        <v>0</v>
      </c>
      <c r="J31" s="111"/>
      <c r="K31" s="324"/>
      <c r="L31" s="325"/>
      <c r="M31" s="325"/>
      <c r="N31" s="326"/>
      <c r="O31" s="236"/>
      <c r="P31" s="237"/>
      <c r="Q31" s="237"/>
      <c r="R31" s="261"/>
      <c r="S31" s="238" t="s">
        <v>707</v>
      </c>
      <c r="T31" s="102"/>
      <c r="U31" s="2"/>
      <c r="V31" s="231"/>
      <c r="W31" s="2"/>
      <c r="X31" s="214"/>
      <c r="Y31" s="213"/>
      <c r="Z31" s="214"/>
    </row>
    <row r="32" spans="1:26">
      <c r="A32" s="6"/>
      <c r="B32" s="131" t="s">
        <v>395</v>
      </c>
      <c r="C32" s="125" t="s">
        <v>80</v>
      </c>
      <c r="D32" s="323" t="s">
        <v>402</v>
      </c>
      <c r="E32" s="323"/>
      <c r="F32" s="323"/>
      <c r="G32" s="127" t="str">
        <f>IF(Centraal!G32=1,"Centr.","")</f>
        <v/>
      </c>
      <c r="H32" s="128" t="str">
        <f>IF($B$5="Ziekenhuis, kliniek of diagnostisch centrum",DB_Eisen_doelen_controle!G20,IF($B$5="Langdurige zorg: &gt;30 bedden",DB_Eisen_doelen_controle!H20,IF($B$5="Langdurige zorg: &lt;30 bedden wel Informatiepl.",DB_Eisen_doelen_controle!I20,IF($B$5="Langdurige zorg zeer klein: geen Informatiepl.",DB_Eisen_doelen_controle!J20," "))))</f>
        <v xml:space="preserve"> </v>
      </c>
      <c r="I32" s="129">
        <f>IF(AND(G32="&gt;10ha",AND(H32&lt;&gt;"extra",H32&lt;&gt;"verpl.")),0,IF(Centraal!G32=1,Centraal!H32,IF(J32="Voldaan",3)+IF(J32="In uitvoer",2)+IF(J32="Onvoldoende",1)))</f>
        <v>0</v>
      </c>
      <c r="J32" s="111"/>
      <c r="K32" s="324"/>
      <c r="L32" s="325"/>
      <c r="M32" s="325"/>
      <c r="N32" s="326"/>
      <c r="O32" s="236"/>
      <c r="P32" s="237"/>
      <c r="Q32" s="237"/>
      <c r="R32" s="261"/>
      <c r="S32" s="238" t="s">
        <v>707</v>
      </c>
      <c r="T32" s="102"/>
      <c r="U32" s="2"/>
      <c r="V32" s="231"/>
      <c r="W32" s="2"/>
      <c r="X32" s="213"/>
      <c r="Y32" s="213"/>
      <c r="Z32" s="213"/>
    </row>
    <row r="33" spans="1:26">
      <c r="A33" s="6"/>
      <c r="B33" s="131" t="s">
        <v>403</v>
      </c>
      <c r="C33" s="125" t="s">
        <v>83</v>
      </c>
      <c r="D33" s="323" t="s">
        <v>404</v>
      </c>
      <c r="E33" s="323"/>
      <c r="F33" s="323"/>
      <c r="G33" s="127" t="str">
        <f>IF(Centraal!G33=1,"Centr.","")</f>
        <v/>
      </c>
      <c r="H33" s="128" t="str">
        <f>IF($B$5="Ziekenhuis, kliniek of diagnostisch centrum",DB_Eisen_doelen_controle!G21,IF($B$5="Langdurige zorg: &gt;30 bedden",DB_Eisen_doelen_controle!H21,IF($B$5="Langdurige zorg: &lt;30 bedden wel Informatiepl.",DB_Eisen_doelen_controle!I21,IF($B$5="Langdurige zorg zeer klein: geen Informatiepl.",DB_Eisen_doelen_controle!J21," "))))</f>
        <v xml:space="preserve"> </v>
      </c>
      <c r="I33" s="129">
        <f>IF(AND(G33="&gt;10ha",AND(H33&lt;&gt;"extra",H33&lt;&gt;"verpl.")),0,IF(Centraal!G33=1,Centraal!H33,IF(J33="Voldaan",3)+IF(J33="In uitvoer",2)+IF(J33="Onvoldoende",1)))</f>
        <v>0</v>
      </c>
      <c r="J33" s="111"/>
      <c r="K33" s="324"/>
      <c r="L33" s="325"/>
      <c r="M33" s="325"/>
      <c r="N33" s="326"/>
      <c r="O33" s="236"/>
      <c r="P33" s="237"/>
      <c r="Q33" s="237"/>
      <c r="R33" s="261"/>
      <c r="S33" s="238" t="s">
        <v>707</v>
      </c>
      <c r="T33" s="102"/>
      <c r="U33" s="2"/>
      <c r="V33" s="231"/>
      <c r="W33" s="2"/>
      <c r="X33" s="214"/>
      <c r="Y33" s="213"/>
      <c r="Z33" s="214"/>
    </row>
    <row r="34" spans="1:26">
      <c r="A34" s="6"/>
      <c r="B34" s="131" t="s">
        <v>403</v>
      </c>
      <c r="C34" s="125" t="s">
        <v>86</v>
      </c>
      <c r="D34" s="323" t="s">
        <v>405</v>
      </c>
      <c r="E34" s="323"/>
      <c r="F34" s="323"/>
      <c r="G34" s="127" t="str">
        <f>IF(Centraal!G34=1,"Centr.","")</f>
        <v/>
      </c>
      <c r="H34" s="128" t="str">
        <f>IF($B$5="Ziekenhuis, kliniek of diagnostisch centrum",DB_Eisen_doelen_controle!G22,IF($B$5="Langdurige zorg: &gt;30 bedden",DB_Eisen_doelen_controle!H22,IF($B$5="Langdurige zorg: &lt;30 bedden wel Informatiepl.",DB_Eisen_doelen_controle!I22,IF($B$5="Langdurige zorg zeer klein: geen Informatiepl.",DB_Eisen_doelen_controle!J22," "))))</f>
        <v xml:space="preserve"> </v>
      </c>
      <c r="I34" s="129">
        <f>IF(AND(G34="&gt;10ha",AND(H34&lt;&gt;"extra",H34&lt;&gt;"verpl.")),0,IF(Centraal!G34=1,Centraal!H34,IF(J34="Voldaan",3)+IF(J34="In uitvoer",2)+IF(J34="Onvoldoende",1)))</f>
        <v>0</v>
      </c>
      <c r="J34" s="111"/>
      <c r="K34" s="324"/>
      <c r="L34" s="325"/>
      <c r="M34" s="325"/>
      <c r="N34" s="326"/>
      <c r="O34" s="236"/>
      <c r="P34" s="237"/>
      <c r="Q34" s="237"/>
      <c r="R34" s="261"/>
      <c r="S34" s="238" t="s">
        <v>707</v>
      </c>
      <c r="T34" s="102"/>
      <c r="U34" s="2"/>
      <c r="V34" s="231"/>
      <c r="W34" s="2"/>
      <c r="X34" s="213"/>
      <c r="Y34" s="213"/>
      <c r="Z34" s="213"/>
    </row>
    <row r="35" spans="1:26">
      <c r="A35" s="6"/>
      <c r="B35" s="131" t="s">
        <v>403</v>
      </c>
      <c r="C35" s="125" t="s">
        <v>88</v>
      </c>
      <c r="D35" s="323" t="s">
        <v>406</v>
      </c>
      <c r="E35" s="323"/>
      <c r="F35" s="323"/>
      <c r="G35" s="127" t="str">
        <f>IF(Centraal!G35=1,"Centr.","")</f>
        <v/>
      </c>
      <c r="H35" s="128" t="str">
        <f>IF($B$5="Ziekenhuis, kliniek of diagnostisch centrum",DB_Eisen_doelen_controle!G23,IF($B$5="Langdurige zorg: &gt;30 bedden",DB_Eisen_doelen_controle!H23,IF($B$5="Langdurige zorg: &lt;30 bedden wel Informatiepl.",DB_Eisen_doelen_controle!I23,IF($B$5="Langdurige zorg zeer klein: geen Informatiepl.",DB_Eisen_doelen_controle!J23," "))))</f>
        <v xml:space="preserve"> </v>
      </c>
      <c r="I35" s="129">
        <f>IF(AND(G35="&gt;10ha",AND(H35&lt;&gt;"extra",H35&lt;&gt;"verpl.")),0,IF(Centraal!G35=1,Centraal!H35,IF(J35="Voldaan",3)+IF(J35="In uitvoer",2)+IF(J35="Onvoldoende",1)))</f>
        <v>0</v>
      </c>
      <c r="J35" s="111"/>
      <c r="K35" s="324"/>
      <c r="L35" s="325"/>
      <c r="M35" s="325"/>
      <c r="N35" s="326"/>
      <c r="O35" s="236"/>
      <c r="P35" s="237"/>
      <c r="Q35" s="237"/>
      <c r="R35" s="261"/>
      <c r="S35" s="238" t="s">
        <v>707</v>
      </c>
      <c r="T35" s="102"/>
      <c r="U35" s="2"/>
      <c r="V35" s="231"/>
      <c r="W35" s="2"/>
      <c r="X35" s="214"/>
      <c r="Y35" s="213"/>
      <c r="Z35" s="214"/>
    </row>
    <row r="36" spans="1:26">
      <c r="A36" s="6"/>
      <c r="B36" s="131" t="s">
        <v>403</v>
      </c>
      <c r="C36" s="125" t="s">
        <v>91</v>
      </c>
      <c r="D36" s="323" t="s">
        <v>407</v>
      </c>
      <c r="E36" s="323"/>
      <c r="F36" s="323"/>
      <c r="G36" s="127" t="str">
        <f>IF(Centraal!G36=1,"Centr.","")</f>
        <v/>
      </c>
      <c r="H36" s="128" t="str">
        <f>IF($B$5="Ziekenhuis, kliniek of diagnostisch centrum",DB_Eisen_doelen_controle!G24,IF($B$5="Langdurige zorg: &gt;30 bedden",DB_Eisen_doelen_controle!H24,IF($B$5="Langdurige zorg: &lt;30 bedden wel Informatiepl.",DB_Eisen_doelen_controle!I24,IF($B$5="Langdurige zorg zeer klein: geen Informatiepl.",DB_Eisen_doelen_controle!J24," "))))</f>
        <v xml:space="preserve"> </v>
      </c>
      <c r="I36" s="129">
        <f>IF(AND(G36="&gt;10ha",AND(H36&lt;&gt;"extra",H36&lt;&gt;"verpl.")),0,IF(Centraal!G36=1,Centraal!H36,IF(J36="Voldaan",3)+IF(J36="In uitvoer",2)+IF(J36="Onvoldoende",1)))</f>
        <v>0</v>
      </c>
      <c r="J36" s="111"/>
      <c r="K36" s="324"/>
      <c r="L36" s="325"/>
      <c r="M36" s="325"/>
      <c r="N36" s="326"/>
      <c r="O36" s="236"/>
      <c r="P36" s="237"/>
      <c r="Q36" s="237"/>
      <c r="R36" s="261"/>
      <c r="S36" s="238" t="s">
        <v>707</v>
      </c>
      <c r="T36" s="102"/>
      <c r="U36" s="2"/>
      <c r="V36" s="231"/>
      <c r="W36" s="2"/>
      <c r="X36" s="213"/>
      <c r="Y36" s="213"/>
      <c r="Z36" s="213"/>
    </row>
    <row r="37" spans="1:26">
      <c r="A37" s="6"/>
      <c r="B37" s="131" t="s">
        <v>403</v>
      </c>
      <c r="C37" s="125" t="s">
        <v>94</v>
      </c>
      <c r="D37" s="323" t="s">
        <v>408</v>
      </c>
      <c r="E37" s="323"/>
      <c r="F37" s="323"/>
      <c r="G37" s="127" t="str">
        <f>IF(Centraal!G37=1,"Centr.","")</f>
        <v/>
      </c>
      <c r="H37" s="128" t="str">
        <f>IF($B$5="Ziekenhuis, kliniek of diagnostisch centrum",DB_Eisen_doelen_controle!G25,IF($B$5="Langdurige zorg: &gt;30 bedden",DB_Eisen_doelen_controle!H25,IF($B$5="Langdurige zorg: &lt;30 bedden wel Informatiepl.",DB_Eisen_doelen_controle!I25,IF($B$5="Langdurige zorg zeer klein: geen Informatiepl.",DB_Eisen_doelen_controle!J25," "))))</f>
        <v xml:space="preserve"> </v>
      </c>
      <c r="I37" s="129">
        <f>IF(AND(G37="&gt;10ha",AND(H37&lt;&gt;"extra",H37&lt;&gt;"verpl.")),0,IF(Centraal!G37=1,Centraal!H37,IF(J37="Voldaan",3)+IF(J37="In uitvoer",2)+IF(J37="Onvoldoende",1)))</f>
        <v>0</v>
      </c>
      <c r="J37" s="111"/>
      <c r="K37" s="324"/>
      <c r="L37" s="325"/>
      <c r="M37" s="325"/>
      <c r="N37" s="326"/>
      <c r="O37" s="236"/>
      <c r="P37" s="237"/>
      <c r="Q37" s="237"/>
      <c r="R37" s="261"/>
      <c r="S37" s="238" t="s">
        <v>707</v>
      </c>
      <c r="T37" s="102"/>
      <c r="V37" s="231"/>
      <c r="X37" s="214"/>
      <c r="Y37" s="213"/>
      <c r="Z37" s="214"/>
    </row>
    <row r="38" spans="1:26">
      <c r="A38" s="6"/>
      <c r="B38" s="131" t="s">
        <v>409</v>
      </c>
      <c r="C38" s="125" t="s">
        <v>97</v>
      </c>
      <c r="D38" s="323" t="s">
        <v>410</v>
      </c>
      <c r="E38" s="323"/>
      <c r="F38" s="323"/>
      <c r="G38" s="127" t="str">
        <f>IF(Centraal!G38=1,"Centr.","")</f>
        <v/>
      </c>
      <c r="H38" s="128" t="str">
        <f>IF($B$5="Ziekenhuis, kliniek of diagnostisch centrum",DB_Eisen_doelen_controle!G26,IF($B$5="Langdurige zorg: &gt;30 bedden",DB_Eisen_doelen_controle!H26,IF($B$5="Langdurige zorg: &lt;30 bedden wel Informatiepl.",DB_Eisen_doelen_controle!I26,IF($B$5="Langdurige zorg zeer klein: geen Informatiepl.",DB_Eisen_doelen_controle!J26," "))))</f>
        <v xml:space="preserve"> </v>
      </c>
      <c r="I38" s="129">
        <f>IF(AND(G38="&gt;10ha",AND(H38&lt;&gt;"extra",H38&lt;&gt;"verpl.")),0,IF(Centraal!G38=1,Centraal!H38,IF(J38="Voldaan",3)+IF(J38="In uitvoer",2)+IF(J38="Onvoldoende",1)))</f>
        <v>0</v>
      </c>
      <c r="J38" s="111"/>
      <c r="K38" s="324"/>
      <c r="L38" s="325"/>
      <c r="M38" s="325"/>
      <c r="N38" s="326"/>
      <c r="O38" s="236"/>
      <c r="P38" s="237"/>
      <c r="Q38" s="237"/>
      <c r="R38" s="261"/>
      <c r="S38" s="238" t="s">
        <v>707</v>
      </c>
      <c r="T38" s="102"/>
      <c r="V38" s="231"/>
      <c r="X38" s="213"/>
      <c r="Y38" s="213"/>
      <c r="Z38" s="213"/>
    </row>
    <row r="39" spans="1:26">
      <c r="A39" s="6"/>
      <c r="B39" s="131" t="s">
        <v>409</v>
      </c>
      <c r="C39" s="125" t="s">
        <v>100</v>
      </c>
      <c r="D39" s="323" t="s">
        <v>411</v>
      </c>
      <c r="E39" s="323"/>
      <c r="F39" s="323"/>
      <c r="G39" s="127" t="str">
        <f>IF(Centraal!G39=1,"Centr.","")</f>
        <v/>
      </c>
      <c r="H39" s="128" t="str">
        <f>IF($B$5="Ziekenhuis, kliniek of diagnostisch centrum",DB_Eisen_doelen_controle!G27,IF($B$5="Langdurige zorg: &gt;30 bedden",DB_Eisen_doelen_controle!H27,IF($B$5="Langdurige zorg: &lt;30 bedden wel Informatiepl.",DB_Eisen_doelen_controle!I27,IF($B$5="Langdurige zorg zeer klein: geen Informatiepl.",DB_Eisen_doelen_controle!J27," "))))</f>
        <v xml:space="preserve"> </v>
      </c>
      <c r="I39" s="129">
        <f>IF(AND(G39="&gt;10ha",AND(H39&lt;&gt;"extra",H39&lt;&gt;"verpl.")),0,IF(Centraal!G39=1,Centraal!H39,IF(J39="Voldaan",3)+IF(J39="In uitvoer",2)+IF(J39="Onvoldoende",1)))</f>
        <v>0</v>
      </c>
      <c r="J39" s="111"/>
      <c r="K39" s="324"/>
      <c r="L39" s="325"/>
      <c r="M39" s="325"/>
      <c r="N39" s="326"/>
      <c r="O39" s="236"/>
      <c r="P39" s="237"/>
      <c r="Q39" s="237"/>
      <c r="R39" s="261"/>
      <c r="S39" s="238" t="s">
        <v>707</v>
      </c>
      <c r="T39" s="102"/>
      <c r="V39" s="231"/>
      <c r="X39" s="214"/>
      <c r="Y39" s="213"/>
      <c r="Z39" s="214"/>
    </row>
    <row r="40" spans="1:26">
      <c r="A40" s="6"/>
      <c r="B40" s="131" t="s">
        <v>409</v>
      </c>
      <c r="C40" s="125" t="s">
        <v>103</v>
      </c>
      <c r="D40" s="323" t="s">
        <v>412</v>
      </c>
      <c r="E40" s="323"/>
      <c r="F40" s="323"/>
      <c r="G40" s="127" t="str">
        <f>IF(Centraal!G40=1,"Centr.","")</f>
        <v/>
      </c>
      <c r="H40" s="128" t="str">
        <f>IF($B$5="Ziekenhuis, kliniek of diagnostisch centrum",DB_Eisen_doelen_controle!G28,IF($B$5="Langdurige zorg: &gt;30 bedden",DB_Eisen_doelen_controle!H28,IF($B$5="Langdurige zorg: &lt;30 bedden wel Informatiepl.",DB_Eisen_doelen_controle!I28,IF($B$5="Langdurige zorg zeer klein: geen Informatiepl.",DB_Eisen_doelen_controle!J28," "))))</f>
        <v xml:space="preserve"> </v>
      </c>
      <c r="I40" s="129">
        <f>IF(AND(G40="&gt;10ha",AND(H40&lt;&gt;"extra",H40&lt;&gt;"verpl.")),0,IF(Centraal!G40=1,Centraal!H40,IF(J40="Voldaan",3)+IF(J40="In uitvoer",2)+IF(J40="Onvoldoende",1)))</f>
        <v>0</v>
      </c>
      <c r="J40" s="111"/>
      <c r="K40" s="324"/>
      <c r="L40" s="325"/>
      <c r="M40" s="325"/>
      <c r="N40" s="326"/>
      <c r="O40" s="236"/>
      <c r="P40" s="237"/>
      <c r="Q40" s="237"/>
      <c r="R40" s="261"/>
      <c r="S40" s="238" t="s">
        <v>707</v>
      </c>
      <c r="T40" s="102"/>
      <c r="V40" s="231"/>
      <c r="X40" s="213"/>
      <c r="Y40" s="213"/>
      <c r="Z40" s="213"/>
    </row>
    <row r="41" spans="1:26">
      <c r="A41" s="6"/>
      <c r="B41" s="131" t="s">
        <v>409</v>
      </c>
      <c r="C41" s="125" t="s">
        <v>106</v>
      </c>
      <c r="D41" s="323" t="s">
        <v>413</v>
      </c>
      <c r="E41" s="323"/>
      <c r="F41" s="323"/>
      <c r="G41" s="127" t="str">
        <f>IF(Centraal!G41=1,"Centr.","")</f>
        <v/>
      </c>
      <c r="H41" s="128" t="str">
        <f>IF($B$5="Ziekenhuis, kliniek of diagnostisch centrum",DB_Eisen_doelen_controle!G29,IF($B$5="Langdurige zorg: &gt;30 bedden",DB_Eisen_doelen_controle!H29,IF($B$5="Langdurige zorg: &lt;30 bedden wel Informatiepl.",DB_Eisen_doelen_controle!I29,IF($B$5="Langdurige zorg zeer klein: geen Informatiepl.",DB_Eisen_doelen_controle!J29," "))))</f>
        <v xml:space="preserve"> </v>
      </c>
      <c r="I41" s="129">
        <f>IF(AND(G41="&gt;10ha",AND(H41&lt;&gt;"extra",H41&lt;&gt;"verpl.")),0,IF(Centraal!G41=1,Centraal!H41,IF(J41="Voldaan",3)+IF(J41="In uitvoer",2)+IF(J41="Onvoldoende",1)))</f>
        <v>0</v>
      </c>
      <c r="J41" s="111"/>
      <c r="K41" s="324"/>
      <c r="L41" s="325"/>
      <c r="M41" s="325"/>
      <c r="N41" s="326"/>
      <c r="O41" s="236"/>
      <c r="P41" s="237"/>
      <c r="Q41" s="237"/>
      <c r="R41" s="261"/>
      <c r="S41" s="238" t="s">
        <v>707</v>
      </c>
      <c r="T41" s="102"/>
      <c r="V41" s="231"/>
      <c r="X41" s="214"/>
      <c r="Y41" s="213"/>
      <c r="Z41" s="214"/>
    </row>
    <row r="42" spans="1:26">
      <c r="A42" s="6"/>
      <c r="B42" s="131" t="s">
        <v>409</v>
      </c>
      <c r="C42" s="125" t="s">
        <v>109</v>
      </c>
      <c r="D42" s="323" t="s">
        <v>414</v>
      </c>
      <c r="E42" s="323"/>
      <c r="F42" s="323"/>
      <c r="G42" s="127" t="str">
        <f>IF(Centraal!G42=1,"Centr.","")</f>
        <v/>
      </c>
      <c r="H42" s="128" t="str">
        <f>IF($B$5="Ziekenhuis, kliniek of diagnostisch centrum",DB_Eisen_doelen_controle!G30,IF($B$5="Langdurige zorg: &gt;30 bedden",DB_Eisen_doelen_controle!H30,IF($B$5="Langdurige zorg: &lt;30 bedden wel Informatiepl.",DB_Eisen_doelen_controle!I30,IF($B$5="Langdurige zorg zeer klein: geen Informatiepl.",DB_Eisen_doelen_controle!J30," "))))</f>
        <v xml:space="preserve"> </v>
      </c>
      <c r="I42" s="129">
        <f>IF(AND(G42="&gt;10ha",AND(H42&lt;&gt;"extra",H42&lt;&gt;"verpl.")),0,IF(Centraal!G42=1,Centraal!H42,IF(J42="Voldaan",3)+IF(J42="In uitvoer",2)+IF(J42="Onvoldoende",1)))</f>
        <v>0</v>
      </c>
      <c r="J42" s="111"/>
      <c r="K42" s="324"/>
      <c r="L42" s="325"/>
      <c r="M42" s="325"/>
      <c r="N42" s="326"/>
      <c r="O42" s="236"/>
      <c r="P42" s="237"/>
      <c r="Q42" s="237"/>
      <c r="R42" s="261"/>
      <c r="S42" s="238" t="s">
        <v>707</v>
      </c>
      <c r="T42" s="102"/>
      <c r="V42" s="231"/>
      <c r="X42" s="213"/>
      <c r="Y42" s="213"/>
      <c r="Z42" s="213"/>
    </row>
    <row r="43" spans="1:26">
      <c r="A43" s="6"/>
      <c r="B43" s="131" t="s">
        <v>409</v>
      </c>
      <c r="C43" s="125" t="s">
        <v>112</v>
      </c>
      <c r="D43" s="323" t="s">
        <v>415</v>
      </c>
      <c r="E43" s="323"/>
      <c r="F43" s="323"/>
      <c r="G43" s="127" t="str">
        <f>IF(Centraal!G43=1,"Centr.","")</f>
        <v/>
      </c>
      <c r="H43" s="128" t="str">
        <f>IF($B$5="Ziekenhuis, kliniek of diagnostisch centrum",DB_Eisen_doelen_controle!G31,IF($B$5="Langdurige zorg: &gt;30 bedden",DB_Eisen_doelen_controle!H31,IF($B$5="Langdurige zorg: &lt;30 bedden wel Informatiepl.",DB_Eisen_doelen_controle!I31,IF($B$5="Langdurige zorg zeer klein: geen Informatiepl.",DB_Eisen_doelen_controle!J31," "))))</f>
        <v xml:space="preserve"> </v>
      </c>
      <c r="I43" s="129">
        <f>IF(AND(G43="&gt;10ha",AND(H43&lt;&gt;"extra",H43&lt;&gt;"verpl.")),0,IF(Centraal!G43=1,Centraal!H43,IF(J43="Voldaan",3)+IF(J43="In uitvoer",2)+IF(J43="Onvoldoende",1)))</f>
        <v>0</v>
      </c>
      <c r="J43" s="111"/>
      <c r="K43" s="324"/>
      <c r="L43" s="325"/>
      <c r="M43" s="325"/>
      <c r="N43" s="326"/>
      <c r="O43" s="236"/>
      <c r="P43" s="237"/>
      <c r="Q43" s="237"/>
      <c r="R43" s="261"/>
      <c r="S43" s="238" t="s">
        <v>707</v>
      </c>
      <c r="T43" s="102"/>
      <c r="V43" s="231"/>
      <c r="X43" s="214"/>
      <c r="Y43" s="213"/>
      <c r="Z43" s="214"/>
    </row>
    <row r="44" spans="1:26">
      <c r="A44" s="6"/>
      <c r="B44" s="131" t="s">
        <v>416</v>
      </c>
      <c r="C44" s="125" t="s">
        <v>115</v>
      </c>
      <c r="D44" s="323" t="s">
        <v>417</v>
      </c>
      <c r="E44" s="323"/>
      <c r="F44" s="323"/>
      <c r="G44" s="127" t="str">
        <f>IF(Centraal!G44=1,"Centr.","")</f>
        <v/>
      </c>
      <c r="H44" s="128" t="str">
        <f>IF($B$5="Ziekenhuis, kliniek of diagnostisch centrum",DB_Eisen_doelen_controle!G32,IF($B$5="Langdurige zorg: &gt;30 bedden",DB_Eisen_doelen_controle!H32,IF($B$5="Langdurige zorg: &lt;30 bedden wel Informatiepl.",DB_Eisen_doelen_controle!I32,IF($B$5="Langdurige zorg zeer klein: geen Informatiepl.",DB_Eisen_doelen_controle!J32," "))))</f>
        <v xml:space="preserve"> </v>
      </c>
      <c r="I44" s="129">
        <f>IF(AND(G44="&gt;10ha",AND(H44&lt;&gt;"extra",H44&lt;&gt;"verpl.")),0,IF(Centraal!G44=1,Centraal!H44,IF(J44="Voldaan",3)+IF(J44="In uitvoer",2)+IF(J44="Onvoldoende",1)))</f>
        <v>0</v>
      </c>
      <c r="J44" s="111"/>
      <c r="K44" s="324"/>
      <c r="L44" s="325"/>
      <c r="M44" s="325"/>
      <c r="N44" s="326"/>
      <c r="O44" s="236"/>
      <c r="P44" s="237"/>
      <c r="Q44" s="237"/>
      <c r="R44" s="261"/>
      <c r="S44" s="238" t="s">
        <v>707</v>
      </c>
      <c r="T44" s="102"/>
      <c r="V44" s="231"/>
      <c r="X44" s="213"/>
      <c r="Y44" s="213"/>
      <c r="Z44" s="213"/>
    </row>
    <row r="45" spans="1:26">
      <c r="A45" s="6"/>
      <c r="B45" s="131" t="s">
        <v>416</v>
      </c>
      <c r="C45" s="125" t="s">
        <v>118</v>
      </c>
      <c r="D45" s="323" t="s">
        <v>418</v>
      </c>
      <c r="E45" s="323"/>
      <c r="F45" s="323"/>
      <c r="G45" s="127" t="str">
        <f>IF(Centraal!G45=1,"Centr.","")</f>
        <v/>
      </c>
      <c r="H45" s="128" t="str">
        <f>IF($B$5="Ziekenhuis, kliniek of diagnostisch centrum",DB_Eisen_doelen_controle!G33,IF($B$5="Langdurige zorg: &gt;30 bedden",DB_Eisen_doelen_controle!H33,IF($B$5="Langdurige zorg: &lt;30 bedden wel Informatiepl.",DB_Eisen_doelen_controle!I33,IF($B$5="Langdurige zorg zeer klein: geen Informatiepl.",DB_Eisen_doelen_controle!J33," "))))</f>
        <v xml:space="preserve"> </v>
      </c>
      <c r="I45" s="129">
        <f>IF(AND(G45="&gt;10ha",AND(H45&lt;&gt;"extra",H45&lt;&gt;"verpl.")),0,IF(Centraal!G45=1,Centraal!H45,IF(J45="Voldaan",3)+IF(J45="In uitvoer",2)+IF(J45="Onvoldoende",1)))</f>
        <v>0</v>
      </c>
      <c r="J45" s="111"/>
      <c r="K45" s="324"/>
      <c r="L45" s="325"/>
      <c r="M45" s="325"/>
      <c r="N45" s="326"/>
      <c r="O45" s="236"/>
      <c r="P45" s="237"/>
      <c r="Q45" s="237"/>
      <c r="R45" s="261"/>
      <c r="S45" s="238" t="s">
        <v>707</v>
      </c>
      <c r="T45" s="102"/>
      <c r="V45" s="231"/>
      <c r="X45" s="214"/>
      <c r="Y45" s="213"/>
      <c r="Z45" s="214"/>
    </row>
    <row r="46" spans="1:26">
      <c r="A46" s="6"/>
      <c r="B46" s="131" t="s">
        <v>416</v>
      </c>
      <c r="C46" s="125" t="s">
        <v>121</v>
      </c>
      <c r="D46" s="323" t="s">
        <v>419</v>
      </c>
      <c r="E46" s="323"/>
      <c r="F46" s="323"/>
      <c r="G46" s="127" t="str">
        <f>IF(Centraal!G46=1,"Centr.","")</f>
        <v/>
      </c>
      <c r="H46" s="128" t="str">
        <f>IF($B$5="Ziekenhuis, kliniek of diagnostisch centrum",DB_Eisen_doelen_controle!G34,IF($B$5="Langdurige zorg: &gt;30 bedden",DB_Eisen_doelen_controle!H34,IF($B$5="Langdurige zorg: &lt;30 bedden wel Informatiepl.",DB_Eisen_doelen_controle!I34,IF($B$5="Langdurige zorg zeer klein: geen Informatiepl.",DB_Eisen_doelen_controle!J34," "))))</f>
        <v xml:space="preserve"> </v>
      </c>
      <c r="I46" s="129">
        <f>IF(AND(G46="&gt;10ha",AND(H46&lt;&gt;"extra",H46&lt;&gt;"verpl.")),0,IF(Centraal!G46=1,Centraal!H46,IF(J46="Voldaan",3)+IF(J46="In uitvoer",2)+IF(J46="Onvoldoende",1)))</f>
        <v>0</v>
      </c>
      <c r="J46" s="111"/>
      <c r="K46" s="324"/>
      <c r="L46" s="325"/>
      <c r="M46" s="325"/>
      <c r="N46" s="326"/>
      <c r="O46" s="236"/>
      <c r="P46" s="237"/>
      <c r="Q46" s="237"/>
      <c r="R46" s="261"/>
      <c r="S46" s="238" t="s">
        <v>707</v>
      </c>
      <c r="T46" s="102"/>
      <c r="V46" s="231"/>
      <c r="X46" s="213"/>
      <c r="Y46" s="213"/>
      <c r="Z46" s="213"/>
    </row>
    <row r="47" spans="1:26">
      <c r="A47" s="6"/>
      <c r="B47" s="131" t="s">
        <v>416</v>
      </c>
      <c r="C47" s="125" t="s">
        <v>124</v>
      </c>
      <c r="D47" s="323" t="s">
        <v>420</v>
      </c>
      <c r="E47" s="323"/>
      <c r="F47" s="323"/>
      <c r="G47" s="127" t="str">
        <f>IF(Centraal!G47=1,"Centr.","")</f>
        <v/>
      </c>
      <c r="H47" s="128" t="str">
        <f>IF($B$5="Ziekenhuis, kliniek of diagnostisch centrum",DB_Eisen_doelen_controle!G35,IF($B$5="Langdurige zorg: &gt;30 bedden",DB_Eisen_doelen_controle!H35,IF($B$5="Langdurige zorg: &lt;30 bedden wel Informatiepl.",DB_Eisen_doelen_controle!I35,IF($B$5="Langdurige zorg zeer klein: geen Informatiepl.",DB_Eisen_doelen_controle!J35," "))))</f>
        <v xml:space="preserve"> </v>
      </c>
      <c r="I47" s="129">
        <f>IF(AND(G47="&gt;10ha",AND(H47&lt;&gt;"extra",H47&lt;&gt;"verpl.")),0,IF(Centraal!G47=1,Centraal!H47,IF(J47="Voldaan",3)+IF(J47="In uitvoer",2)+IF(J47="Onvoldoende",1)))</f>
        <v>0</v>
      </c>
      <c r="J47" s="111"/>
      <c r="K47" s="324"/>
      <c r="L47" s="325"/>
      <c r="M47" s="325"/>
      <c r="N47" s="326"/>
      <c r="O47" s="236"/>
      <c r="P47" s="237"/>
      <c r="Q47" s="237"/>
      <c r="R47" s="261"/>
      <c r="S47" s="238" t="s">
        <v>707</v>
      </c>
      <c r="T47" s="102"/>
      <c r="V47" s="231"/>
      <c r="X47" s="214"/>
      <c r="Y47" s="213"/>
      <c r="Z47" s="214"/>
    </row>
    <row r="48" spans="1:26">
      <c r="A48" s="6"/>
      <c r="B48" s="131" t="s">
        <v>416</v>
      </c>
      <c r="C48" s="125" t="s">
        <v>126</v>
      </c>
      <c r="D48" s="323" t="s">
        <v>421</v>
      </c>
      <c r="E48" s="323"/>
      <c r="F48" s="323"/>
      <c r="G48" s="127" t="str">
        <f>IF(Centraal!G48=1,"Centr.","")</f>
        <v/>
      </c>
      <c r="H48" s="128" t="str">
        <f>IF($B$5="Ziekenhuis, kliniek of diagnostisch centrum",DB_Eisen_doelen_controle!G36,IF($B$5="Langdurige zorg: &gt;30 bedden",DB_Eisen_doelen_controle!H36,IF($B$5="Langdurige zorg: &lt;30 bedden wel Informatiepl.",DB_Eisen_doelen_controle!I36,IF($B$5="Langdurige zorg zeer klein: geen Informatiepl.",DB_Eisen_doelen_controle!J36," "))))</f>
        <v xml:space="preserve"> </v>
      </c>
      <c r="I48" s="129">
        <f>IF(AND(G48="&gt;10ha",AND(H48&lt;&gt;"extra",H48&lt;&gt;"verpl.")),0,IF(Centraal!G48=1,Centraal!H48,IF(J48="Voldaan",3)+IF(J48="In uitvoer",2)+IF(J48="Onvoldoende",1)))</f>
        <v>0</v>
      </c>
      <c r="J48" s="111"/>
      <c r="K48" s="324"/>
      <c r="L48" s="325"/>
      <c r="M48" s="325"/>
      <c r="N48" s="326"/>
      <c r="O48" s="236"/>
      <c r="P48" s="237"/>
      <c r="Q48" s="237"/>
      <c r="R48" s="261"/>
      <c r="S48" s="238" t="s">
        <v>707</v>
      </c>
      <c r="T48" s="102"/>
      <c r="V48" s="231"/>
      <c r="X48" s="213"/>
      <c r="Y48" s="213"/>
      <c r="Z48" s="213"/>
    </row>
    <row r="49" spans="1:26">
      <c r="A49" s="6"/>
      <c r="B49" s="131" t="s">
        <v>416</v>
      </c>
      <c r="C49" s="125" t="s">
        <v>129</v>
      </c>
      <c r="D49" s="323" t="s">
        <v>422</v>
      </c>
      <c r="E49" s="323"/>
      <c r="F49" s="323"/>
      <c r="G49" s="127" t="str">
        <f>IF(Centraal!G49=1,"Centr.","")</f>
        <v/>
      </c>
      <c r="H49" s="128" t="str">
        <f>IF($B$5="Ziekenhuis, kliniek of diagnostisch centrum",DB_Eisen_doelen_controle!G37,IF($B$5="Langdurige zorg: &gt;30 bedden",DB_Eisen_doelen_controle!H37,IF($B$5="Langdurige zorg: &lt;30 bedden wel Informatiepl.",DB_Eisen_doelen_controle!I37,IF($B$5="Langdurige zorg zeer klein: geen Informatiepl.",DB_Eisen_doelen_controle!J37," "))))</f>
        <v xml:space="preserve"> </v>
      </c>
      <c r="I49" s="129">
        <f>IF(AND(G49="&gt;10ha",AND(H49&lt;&gt;"extra",H49&lt;&gt;"verpl.")),0,IF(Centraal!G49=1,Centraal!H49,IF(J49="Voldaan",3)+IF(J49="In uitvoer",2)+IF(J49="Onvoldoende",1)))</f>
        <v>0</v>
      </c>
      <c r="J49" s="111"/>
      <c r="K49" s="324"/>
      <c r="L49" s="325"/>
      <c r="M49" s="325"/>
      <c r="N49" s="326"/>
      <c r="O49" s="236"/>
      <c r="P49" s="237"/>
      <c r="Q49" s="237"/>
      <c r="R49" s="261"/>
      <c r="S49" s="238" t="s">
        <v>707</v>
      </c>
      <c r="T49" s="102"/>
      <c r="V49" s="231"/>
      <c r="X49" s="214"/>
      <c r="Y49" s="213"/>
      <c r="Z49" s="214"/>
    </row>
    <row r="50" spans="1:26">
      <c r="A50" s="6"/>
      <c r="B50" s="131" t="s">
        <v>416</v>
      </c>
      <c r="C50" s="125" t="s">
        <v>132</v>
      </c>
      <c r="D50" s="323" t="s">
        <v>423</v>
      </c>
      <c r="E50" s="323"/>
      <c r="F50" s="323"/>
      <c r="G50" s="127" t="str">
        <f>IF(Centraal!G50=1,"Centr.","")</f>
        <v/>
      </c>
      <c r="H50" s="128" t="str">
        <f>IF($B$5="Ziekenhuis, kliniek of diagnostisch centrum",DB_Eisen_doelen_controle!G38,IF($B$5="Langdurige zorg: &gt;30 bedden",DB_Eisen_doelen_controle!H38,IF($B$5="Langdurige zorg: &lt;30 bedden wel Informatiepl.",DB_Eisen_doelen_controle!I38,IF($B$5="Langdurige zorg zeer klein: geen Informatiepl.",DB_Eisen_doelen_controle!J38," "))))</f>
        <v xml:space="preserve"> </v>
      </c>
      <c r="I50" s="129">
        <f>IF(AND(G50="&gt;10ha",AND(H50&lt;&gt;"extra",H50&lt;&gt;"verpl.")),0,IF(Centraal!G50=1,Centraal!H50,IF(J50="Voldaan",3)+IF(J50="In uitvoer",2)+IF(J50="Onvoldoende",1)))</f>
        <v>0</v>
      </c>
      <c r="J50" s="111"/>
      <c r="K50" s="324"/>
      <c r="L50" s="325"/>
      <c r="M50" s="325"/>
      <c r="N50" s="326"/>
      <c r="O50" s="236"/>
      <c r="P50" s="237"/>
      <c r="Q50" s="237"/>
      <c r="R50" s="261"/>
      <c r="S50" s="238" t="s">
        <v>707</v>
      </c>
      <c r="T50" s="102"/>
      <c r="V50" s="231"/>
      <c r="X50" s="213"/>
      <c r="Y50" s="213"/>
      <c r="Z50" s="213"/>
    </row>
    <row r="51" spans="1:26">
      <c r="A51" s="6"/>
      <c r="B51" s="131" t="s">
        <v>424</v>
      </c>
      <c r="C51" s="125" t="s">
        <v>134</v>
      </c>
      <c r="D51" s="323" t="s">
        <v>425</v>
      </c>
      <c r="E51" s="323"/>
      <c r="F51" s="323"/>
      <c r="G51" s="127" t="str">
        <f>IF(Centraal!G51=1,"Centr.","")</f>
        <v/>
      </c>
      <c r="H51" s="128" t="str">
        <f>IF($B$5="Ziekenhuis, kliniek of diagnostisch centrum",DB_Eisen_doelen_controle!G39,IF($B$5="Langdurige zorg: &gt;30 bedden",DB_Eisen_doelen_controle!H39,IF($B$5="Langdurige zorg: &lt;30 bedden wel Informatiepl.",DB_Eisen_doelen_controle!I39,IF($B$5="Langdurige zorg zeer klein: geen Informatiepl.",DB_Eisen_doelen_controle!J39," "))))</f>
        <v xml:space="preserve"> </v>
      </c>
      <c r="I51" s="129">
        <f>IF(AND(G51="&gt;10ha",AND(H51&lt;&gt;"extra",H51&lt;&gt;"verpl.")),0,IF(Centraal!G51=1,Centraal!H51,IF(J51="Voldaan",3)+IF(J51="In uitvoer",2)+IF(J51="Onvoldoende",1)))</f>
        <v>0</v>
      </c>
      <c r="J51" s="111"/>
      <c r="K51" s="324"/>
      <c r="L51" s="325"/>
      <c r="M51" s="325"/>
      <c r="N51" s="326"/>
      <c r="O51" s="236"/>
      <c r="P51" s="237"/>
      <c r="Q51" s="237"/>
      <c r="R51" s="261"/>
      <c r="S51" s="238" t="s">
        <v>707</v>
      </c>
      <c r="T51" s="102"/>
      <c r="V51" s="231"/>
      <c r="X51" s="214"/>
      <c r="Y51" s="213"/>
      <c r="Z51" s="214"/>
    </row>
    <row r="52" spans="1:26">
      <c r="A52" s="6"/>
      <c r="B52" s="131" t="s">
        <v>424</v>
      </c>
      <c r="C52" s="125" t="s">
        <v>137</v>
      </c>
      <c r="D52" s="323" t="s">
        <v>426</v>
      </c>
      <c r="E52" s="323"/>
      <c r="F52" s="323"/>
      <c r="G52" s="127" t="str">
        <f>IF(Centraal!G52=1,"Centr.","")</f>
        <v/>
      </c>
      <c r="H52" s="128" t="str">
        <f>IF($B$5="Ziekenhuis, kliniek of diagnostisch centrum",DB_Eisen_doelen_controle!G40,IF($B$5="Langdurige zorg: &gt;30 bedden",DB_Eisen_doelen_controle!H40,IF($B$5="Langdurige zorg: &lt;30 bedden wel Informatiepl.",DB_Eisen_doelen_controle!I40,IF($B$5="Langdurige zorg zeer klein: geen Informatiepl.",DB_Eisen_doelen_controle!J40," "))))</f>
        <v xml:space="preserve"> </v>
      </c>
      <c r="I52" s="129">
        <f>IF(AND(G52="&gt;10ha",AND(H52&lt;&gt;"extra",H52&lt;&gt;"verpl.")),0,IF(Centraal!G52=1,Centraal!H52,IF(J52="Voldaan",3)+IF(J52="In uitvoer",2)+IF(J52="Onvoldoende",1)))</f>
        <v>0</v>
      </c>
      <c r="J52" s="111"/>
      <c r="K52" s="324"/>
      <c r="L52" s="325"/>
      <c r="M52" s="325"/>
      <c r="N52" s="326"/>
      <c r="O52" s="236"/>
      <c r="P52" s="237"/>
      <c r="Q52" s="237"/>
      <c r="R52" s="261"/>
      <c r="S52" s="238" t="s">
        <v>707</v>
      </c>
      <c r="T52" s="102"/>
      <c r="V52" s="231"/>
      <c r="X52" s="213"/>
      <c r="Y52" s="213"/>
      <c r="Z52" s="213"/>
    </row>
    <row r="53" spans="1:26">
      <c r="A53" s="6"/>
      <c r="B53" s="131" t="s">
        <v>424</v>
      </c>
      <c r="C53" s="125" t="s">
        <v>140</v>
      </c>
      <c r="D53" s="323" t="s">
        <v>427</v>
      </c>
      <c r="E53" s="323"/>
      <c r="F53" s="323"/>
      <c r="G53" s="127" t="str">
        <f>IF(Centraal!G53=1,"Centr.","")</f>
        <v/>
      </c>
      <c r="H53" s="128" t="str">
        <f>IF($B$5="Ziekenhuis, kliniek of diagnostisch centrum",DB_Eisen_doelen_controle!G41,IF($B$5="Langdurige zorg: &gt;30 bedden",DB_Eisen_doelen_controle!H41,IF($B$5="Langdurige zorg: &lt;30 bedden wel Informatiepl.",DB_Eisen_doelen_controle!I41,IF($B$5="Langdurige zorg zeer klein: geen Informatiepl.",DB_Eisen_doelen_controle!J41," "))))</f>
        <v xml:space="preserve"> </v>
      </c>
      <c r="I53" s="129">
        <f>IF(AND(G53="&gt;10ha",AND(H53&lt;&gt;"extra",H53&lt;&gt;"verpl.")),0,IF(Centraal!G53=1,Centraal!H53,IF(J53="Voldaan",3)+IF(J53="In uitvoer",2)+IF(J53="Onvoldoende",1)))</f>
        <v>0</v>
      </c>
      <c r="J53" s="111"/>
      <c r="K53" s="324"/>
      <c r="L53" s="325"/>
      <c r="M53" s="325"/>
      <c r="N53" s="326"/>
      <c r="O53" s="236"/>
      <c r="P53" s="237"/>
      <c r="Q53" s="237"/>
      <c r="R53" s="261"/>
      <c r="S53" s="238" t="s">
        <v>707</v>
      </c>
      <c r="T53" s="102"/>
      <c r="V53" s="231"/>
      <c r="X53" s="214"/>
      <c r="Y53" s="213"/>
      <c r="Z53" s="214"/>
    </row>
    <row r="54" spans="1:26">
      <c r="A54" s="6"/>
      <c r="B54" s="131" t="s">
        <v>424</v>
      </c>
      <c r="C54" s="125" t="s">
        <v>143</v>
      </c>
      <c r="D54" s="323" t="s">
        <v>428</v>
      </c>
      <c r="E54" s="323"/>
      <c r="F54" s="323"/>
      <c r="G54" s="127" t="str">
        <f>IF(Centraal!G54=1,"Centr.","")</f>
        <v/>
      </c>
      <c r="H54" s="128" t="str">
        <f>IF($B$5="Ziekenhuis, kliniek of diagnostisch centrum",DB_Eisen_doelen_controle!G42,IF($B$5="Langdurige zorg: &gt;30 bedden",DB_Eisen_doelen_controle!H42,IF($B$5="Langdurige zorg: &lt;30 bedden wel Informatiepl.",DB_Eisen_doelen_controle!I42,IF($B$5="Langdurige zorg zeer klein: geen Informatiepl.",DB_Eisen_doelen_controle!J42," "))))</f>
        <v xml:space="preserve"> </v>
      </c>
      <c r="I54" s="129">
        <f>IF(AND(G54="&gt;10ha",AND(H54&lt;&gt;"extra",H54&lt;&gt;"verpl.")),0,IF(Centraal!G54=1,Centraal!H54,IF(J54="Voldaan",3)+IF(J54="In uitvoer",2)+IF(J54="Onvoldoende",1)))</f>
        <v>0</v>
      </c>
      <c r="J54" s="111"/>
      <c r="K54" s="324"/>
      <c r="L54" s="325"/>
      <c r="M54" s="325"/>
      <c r="N54" s="326"/>
      <c r="O54" s="236"/>
      <c r="P54" s="237"/>
      <c r="Q54" s="237"/>
      <c r="R54" s="261"/>
      <c r="S54" s="238" t="s">
        <v>707</v>
      </c>
      <c r="T54" s="102"/>
      <c r="V54" s="231"/>
      <c r="X54" s="213"/>
      <c r="Y54" s="213"/>
      <c r="Z54" s="213"/>
    </row>
    <row r="55" spans="1:26">
      <c r="A55" s="6"/>
      <c r="B55" s="131" t="s">
        <v>424</v>
      </c>
      <c r="C55" s="125" t="s">
        <v>145</v>
      </c>
      <c r="D55" s="323" t="s">
        <v>429</v>
      </c>
      <c r="E55" s="323"/>
      <c r="F55" s="323"/>
      <c r="G55" s="127" t="str">
        <f>IF(Centraal!G55=1,"Centr.","")</f>
        <v/>
      </c>
      <c r="H55" s="128" t="str">
        <f>IF($B$5="Ziekenhuis, kliniek of diagnostisch centrum",DB_Eisen_doelen_controle!G43,IF($B$5="Langdurige zorg: &gt;30 bedden",DB_Eisen_doelen_controle!H43,IF($B$5="Langdurige zorg: &lt;30 bedden wel Informatiepl.",DB_Eisen_doelen_controle!I43,IF($B$5="Langdurige zorg zeer klein: geen Informatiepl.",DB_Eisen_doelen_controle!J43," "))))</f>
        <v xml:space="preserve"> </v>
      </c>
      <c r="I55" s="129">
        <f>IF(AND(G55="&gt;10ha",AND(H55&lt;&gt;"extra",H55&lt;&gt;"verpl.")),0,IF(Centraal!G55=1,Centraal!H55,IF(J55="Voldaan",3)+IF(J55="In uitvoer",2)+IF(J55="Onvoldoende",1)))</f>
        <v>0</v>
      </c>
      <c r="J55" s="111"/>
      <c r="K55" s="324"/>
      <c r="L55" s="325"/>
      <c r="M55" s="325"/>
      <c r="N55" s="326"/>
      <c r="O55" s="236"/>
      <c r="P55" s="237"/>
      <c r="Q55" s="237"/>
      <c r="R55" s="261"/>
      <c r="S55" s="238" t="s">
        <v>707</v>
      </c>
      <c r="T55" s="102"/>
      <c r="V55" s="231"/>
      <c r="X55" s="214"/>
      <c r="Y55" s="213"/>
      <c r="Z55" s="214"/>
    </row>
    <row r="56" spans="1:26">
      <c r="A56" s="6"/>
      <c r="B56" s="131" t="s">
        <v>424</v>
      </c>
      <c r="C56" s="125" t="s">
        <v>147</v>
      </c>
      <c r="D56" s="323" t="s">
        <v>430</v>
      </c>
      <c r="E56" s="323"/>
      <c r="F56" s="323"/>
      <c r="G56" s="127" t="str">
        <f>IF(Centraal!G56=1,"Centr.","")</f>
        <v/>
      </c>
      <c r="H56" s="128" t="str">
        <f>IF($B$5="Ziekenhuis, kliniek of diagnostisch centrum",DB_Eisen_doelen_controle!G44,IF($B$5="Langdurige zorg: &gt;30 bedden",DB_Eisen_doelen_controle!H44,IF($B$5="Langdurige zorg: &lt;30 bedden wel Informatiepl.",DB_Eisen_doelen_controle!I44,IF($B$5="Langdurige zorg zeer klein: geen Informatiepl.",DB_Eisen_doelen_controle!J44," "))))</f>
        <v xml:space="preserve"> </v>
      </c>
      <c r="I56" s="129">
        <f>IF(AND(G56="&gt;10ha",AND(H56&lt;&gt;"extra",H56&lt;&gt;"verpl.")),0,IF(Centraal!G56=1,Centraal!H56,IF(J56="Voldaan",3)+IF(J56="In uitvoer",2)+IF(J56="Onvoldoende",1)))</f>
        <v>0</v>
      </c>
      <c r="J56" s="111"/>
      <c r="K56" s="324"/>
      <c r="L56" s="325"/>
      <c r="M56" s="325"/>
      <c r="N56" s="326"/>
      <c r="O56" s="236"/>
      <c r="P56" s="237"/>
      <c r="Q56" s="237"/>
      <c r="R56" s="261"/>
      <c r="S56" s="238" t="s">
        <v>707</v>
      </c>
      <c r="T56" s="102"/>
      <c r="V56" s="231"/>
      <c r="X56" s="213"/>
      <c r="Y56" s="213"/>
      <c r="Z56" s="213"/>
    </row>
    <row r="57" spans="1:26">
      <c r="A57" s="6"/>
      <c r="B57" s="131" t="s">
        <v>424</v>
      </c>
      <c r="C57" s="125" t="s">
        <v>149</v>
      </c>
      <c r="D57" s="323" t="s">
        <v>431</v>
      </c>
      <c r="E57" s="323"/>
      <c r="F57" s="323"/>
      <c r="G57" s="127" t="str">
        <f>IF(Centraal!G57=1,"Centr.","")</f>
        <v/>
      </c>
      <c r="H57" s="128" t="str">
        <f>IF($B$5="Ziekenhuis, kliniek of diagnostisch centrum",DB_Eisen_doelen_controle!G45,IF($B$5="Langdurige zorg: &gt;30 bedden",DB_Eisen_doelen_controle!H45,IF($B$5="Langdurige zorg: &lt;30 bedden wel Informatiepl.",DB_Eisen_doelen_controle!I45,IF($B$5="Langdurige zorg zeer klein: geen Informatiepl.",DB_Eisen_doelen_controle!J45," "))))</f>
        <v xml:space="preserve"> </v>
      </c>
      <c r="I57" s="129">
        <f>IF(AND(G57="&gt;10ha",AND(H57&lt;&gt;"extra",H57&lt;&gt;"verpl.")),0,IF(Centraal!G57=1,Centraal!H57,IF(J57="Voldaan",3)+IF(J57="In uitvoer",2)+IF(J57="Onvoldoende",1)))</f>
        <v>0</v>
      </c>
      <c r="J57" s="111"/>
      <c r="K57" s="324"/>
      <c r="L57" s="325"/>
      <c r="M57" s="325"/>
      <c r="N57" s="326"/>
      <c r="O57" s="236"/>
      <c r="P57" s="237"/>
      <c r="Q57" s="237"/>
      <c r="R57" s="261"/>
      <c r="S57" s="238" t="s">
        <v>707</v>
      </c>
      <c r="T57" s="102"/>
      <c r="V57" s="231"/>
      <c r="X57" s="214"/>
      <c r="Y57" s="213"/>
      <c r="Z57" s="214"/>
    </row>
    <row r="58" spans="1:26">
      <c r="A58" s="6"/>
      <c r="B58" s="131" t="s">
        <v>424</v>
      </c>
      <c r="C58" s="125" t="s">
        <v>152</v>
      </c>
      <c r="D58" s="323" t="s">
        <v>432</v>
      </c>
      <c r="E58" s="323"/>
      <c r="F58" s="323"/>
      <c r="G58" s="127" t="str">
        <f>IF(Centraal!G58=1,"Centr.","")</f>
        <v/>
      </c>
      <c r="H58" s="128" t="str">
        <f>IF($B$5="Ziekenhuis, kliniek of diagnostisch centrum",DB_Eisen_doelen_controle!G46,IF($B$5="Langdurige zorg: &gt;30 bedden",DB_Eisen_doelen_controle!H46,IF($B$5="Langdurige zorg: &lt;30 bedden wel Informatiepl.",DB_Eisen_doelen_controle!I46,IF($B$5="Langdurige zorg zeer klein: geen Informatiepl.",DB_Eisen_doelen_controle!J46," "))))</f>
        <v xml:space="preserve"> </v>
      </c>
      <c r="I58" s="129">
        <f>IF(AND(G58="&gt;10ha",AND(H58&lt;&gt;"extra",H58&lt;&gt;"verpl.")),0,IF(Centraal!G58=1,Centraal!H58,IF(J58="Voldaan",3)+IF(J58="In uitvoer",2)+IF(J58="Onvoldoende",1)))</f>
        <v>0</v>
      </c>
      <c r="J58" s="111"/>
      <c r="K58" s="324"/>
      <c r="L58" s="325"/>
      <c r="M58" s="325"/>
      <c r="N58" s="326"/>
      <c r="O58" s="236"/>
      <c r="P58" s="237"/>
      <c r="Q58" s="237"/>
      <c r="R58" s="261"/>
      <c r="S58" s="238" t="s">
        <v>707</v>
      </c>
      <c r="T58" s="102"/>
      <c r="V58" s="231"/>
      <c r="X58" s="213"/>
      <c r="Y58" s="213"/>
      <c r="Z58" s="213"/>
    </row>
    <row r="59" spans="1:26">
      <c r="A59" s="6"/>
      <c r="B59" s="131" t="s">
        <v>424</v>
      </c>
      <c r="C59" s="125" t="s">
        <v>155</v>
      </c>
      <c r="D59" s="323" t="s">
        <v>433</v>
      </c>
      <c r="E59" s="323"/>
      <c r="F59" s="323"/>
      <c r="G59" s="127" t="str">
        <f>IF(Centraal!G59=1,"Centr.","")</f>
        <v/>
      </c>
      <c r="H59" s="128" t="str">
        <f>IF($B$5="Ziekenhuis, kliniek of diagnostisch centrum",DB_Eisen_doelen_controle!G47,IF($B$5="Langdurige zorg: &gt;30 bedden",DB_Eisen_doelen_controle!H47,IF($B$5="Langdurige zorg: &lt;30 bedden wel Informatiepl.",DB_Eisen_doelen_controle!I47,IF($B$5="Langdurige zorg zeer klein: geen Informatiepl.",DB_Eisen_doelen_controle!J47," "))))</f>
        <v xml:space="preserve"> </v>
      </c>
      <c r="I59" s="129">
        <f>IF(AND(G59="&gt;10ha",AND(H59&lt;&gt;"extra",H59&lt;&gt;"verpl.")),0,IF(Centraal!G59=1,Centraal!H59,IF(J59="Voldaan",3)+IF(J59="In uitvoer",2)+IF(J59="Onvoldoende",1)))</f>
        <v>0</v>
      </c>
      <c r="J59" s="111"/>
      <c r="K59" s="324"/>
      <c r="L59" s="325"/>
      <c r="M59" s="325"/>
      <c r="N59" s="326"/>
      <c r="O59" s="236"/>
      <c r="P59" s="237"/>
      <c r="Q59" s="237"/>
      <c r="R59" s="261"/>
      <c r="S59" s="238" t="s">
        <v>707</v>
      </c>
      <c r="T59" s="102"/>
      <c r="V59" s="231"/>
      <c r="X59" s="214"/>
      <c r="Y59" s="213"/>
      <c r="Z59" s="214"/>
    </row>
    <row r="60" spans="1:26">
      <c r="A60" s="6"/>
      <c r="B60" s="131" t="s">
        <v>434</v>
      </c>
      <c r="C60" s="125" t="s">
        <v>157</v>
      </c>
      <c r="D60" s="323" t="s">
        <v>435</v>
      </c>
      <c r="E60" s="323"/>
      <c r="F60" s="323"/>
      <c r="G60" s="127" t="str">
        <f>IF(Centraal!G60=1,"Centr.","")</f>
        <v/>
      </c>
      <c r="H60" s="128" t="str">
        <f>IF($B$5="Ziekenhuis, kliniek of diagnostisch centrum",DB_Eisen_doelen_controle!G48,IF($B$5="Langdurige zorg: &gt;30 bedden",DB_Eisen_doelen_controle!H48,IF($B$5="Langdurige zorg: &lt;30 bedden wel Informatiepl.",DB_Eisen_doelen_controle!I48,IF($B$5="Langdurige zorg zeer klein: geen Informatiepl.",DB_Eisen_doelen_controle!J48," "))))</f>
        <v xml:space="preserve"> </v>
      </c>
      <c r="I60" s="129">
        <f>IF(AND(G60="&gt;10ha",AND(H60&lt;&gt;"extra",H60&lt;&gt;"verpl.")),0,IF(Centraal!G60=1,Centraal!H60,IF(J60="Voldaan",3)+IF(J60="In uitvoer",2)+IF(J60="Onvoldoende",1)))</f>
        <v>0</v>
      </c>
      <c r="J60" s="111"/>
      <c r="K60" s="324"/>
      <c r="L60" s="325"/>
      <c r="M60" s="325"/>
      <c r="N60" s="326"/>
      <c r="O60" s="236"/>
      <c r="P60" s="237"/>
      <c r="Q60" s="237"/>
      <c r="R60" s="261"/>
      <c r="S60" s="238" t="s">
        <v>707</v>
      </c>
      <c r="T60" s="102"/>
      <c r="V60" s="231"/>
      <c r="X60" s="213"/>
      <c r="Y60" s="213"/>
      <c r="Z60" s="213"/>
    </row>
    <row r="61" spans="1:26">
      <c r="A61" s="6"/>
      <c r="B61" s="131" t="s">
        <v>434</v>
      </c>
      <c r="C61" s="125" t="s">
        <v>160</v>
      </c>
      <c r="D61" s="323" t="s">
        <v>436</v>
      </c>
      <c r="E61" s="323"/>
      <c r="F61" s="323"/>
      <c r="G61" s="127" t="str">
        <f>IF(Centraal!G61=1,"Centr.","")</f>
        <v/>
      </c>
      <c r="H61" s="128" t="str">
        <f>IF($B$5="Ziekenhuis, kliniek of diagnostisch centrum",DB_Eisen_doelen_controle!G49,IF($B$5="Langdurige zorg: &gt;30 bedden",DB_Eisen_doelen_controle!H49,IF($B$5="Langdurige zorg: &lt;30 bedden wel Informatiepl.",DB_Eisen_doelen_controle!I49,IF($B$5="Langdurige zorg zeer klein: geen Informatiepl.",DB_Eisen_doelen_controle!J49," "))))</f>
        <v xml:space="preserve"> </v>
      </c>
      <c r="I61" s="129">
        <f>IF(AND(G61="&gt;10ha",AND(H61&lt;&gt;"extra",H61&lt;&gt;"verpl.")),0,IF(Centraal!G61=1,Centraal!H61,IF(J61="Voldaan",3)+IF(J61="In uitvoer",2)+IF(J61="Onvoldoende",1)))</f>
        <v>0</v>
      </c>
      <c r="J61" s="111"/>
      <c r="K61" s="324"/>
      <c r="L61" s="325"/>
      <c r="M61" s="325"/>
      <c r="N61" s="326"/>
      <c r="O61" s="236"/>
      <c r="P61" s="237"/>
      <c r="Q61" s="237"/>
      <c r="R61" s="261"/>
      <c r="S61" s="238" t="s">
        <v>707</v>
      </c>
      <c r="T61" s="102"/>
      <c r="V61" s="231"/>
      <c r="X61" s="214"/>
      <c r="Y61" s="213"/>
      <c r="Z61" s="214"/>
    </row>
    <row r="62" spans="1:26">
      <c r="A62" s="6"/>
      <c r="B62" s="131" t="s">
        <v>434</v>
      </c>
      <c r="C62" s="125" t="s">
        <v>164</v>
      </c>
      <c r="D62" s="323" t="s">
        <v>437</v>
      </c>
      <c r="E62" s="323"/>
      <c r="F62" s="323"/>
      <c r="G62" s="127" t="str">
        <f>IF(Centraal!G62=1,"Centr.","")</f>
        <v/>
      </c>
      <c r="H62" s="128" t="str">
        <f>IF($B$5="Ziekenhuis, kliniek of diagnostisch centrum",DB_Eisen_doelen_controle!G50,IF($B$5="Langdurige zorg: &gt;30 bedden",DB_Eisen_doelen_controle!H50,IF($B$5="Langdurige zorg: &lt;30 bedden wel Informatiepl.",DB_Eisen_doelen_controle!I50,IF($B$5="Langdurige zorg zeer klein: geen Informatiepl.",DB_Eisen_doelen_controle!J50," "))))</f>
        <v xml:space="preserve"> </v>
      </c>
      <c r="I62" s="129">
        <f>IF(AND(G62="&gt;10ha",AND(H62&lt;&gt;"extra",H62&lt;&gt;"verpl.")),0,IF(Centraal!G62=1,Centraal!H62,IF(J62="Voldaan",3)+IF(J62="In uitvoer",2)+IF(J62="Onvoldoende",1)))</f>
        <v>0</v>
      </c>
      <c r="J62" s="111"/>
      <c r="K62" s="324"/>
      <c r="L62" s="325"/>
      <c r="M62" s="325"/>
      <c r="N62" s="326"/>
      <c r="O62" s="236"/>
      <c r="P62" s="237"/>
      <c r="Q62" s="237"/>
      <c r="R62" s="261"/>
      <c r="S62" s="238" t="s">
        <v>707</v>
      </c>
      <c r="T62" s="102"/>
      <c r="V62" s="231"/>
      <c r="X62" s="213"/>
      <c r="Y62" s="213"/>
      <c r="Z62" s="213"/>
    </row>
    <row r="63" spans="1:26">
      <c r="A63" s="6"/>
      <c r="B63" s="131" t="s">
        <v>434</v>
      </c>
      <c r="C63" s="125" t="s">
        <v>166</v>
      </c>
      <c r="D63" s="323" t="s">
        <v>438</v>
      </c>
      <c r="E63" s="323"/>
      <c r="F63" s="323"/>
      <c r="G63" s="127" t="str">
        <f>IF(Centraal!G63=1,"Centr.","")</f>
        <v/>
      </c>
      <c r="H63" s="128" t="str">
        <f>IF($B$5="Ziekenhuis, kliniek of diagnostisch centrum",DB_Eisen_doelen_controle!G51,IF($B$5="Langdurige zorg: &gt;30 bedden",DB_Eisen_doelen_controle!H51,IF($B$5="Langdurige zorg: &lt;30 bedden wel Informatiepl.",DB_Eisen_doelen_controle!I51,IF($B$5="Langdurige zorg zeer klein: geen Informatiepl.",DB_Eisen_doelen_controle!J51," "))))</f>
        <v xml:space="preserve"> </v>
      </c>
      <c r="I63" s="129">
        <f>IF(AND(G63="&gt;10ha",AND(H63&lt;&gt;"extra",H63&lt;&gt;"verpl.")),0,IF(Centraal!G63=1,Centraal!H63,IF(J63="Voldaan",3)+IF(J63="In uitvoer",2)+IF(J63="Onvoldoende",1)))</f>
        <v>0</v>
      </c>
      <c r="J63" s="111"/>
      <c r="K63" s="324"/>
      <c r="L63" s="325"/>
      <c r="M63" s="325"/>
      <c r="N63" s="326"/>
      <c r="O63" s="236"/>
      <c r="P63" s="237"/>
      <c r="Q63" s="237"/>
      <c r="R63" s="261"/>
      <c r="S63" s="238" t="s">
        <v>707</v>
      </c>
      <c r="T63" s="102"/>
      <c r="V63" s="231"/>
      <c r="X63" s="214"/>
      <c r="Y63" s="213"/>
      <c r="Z63" s="214"/>
    </row>
    <row r="64" spans="1:26">
      <c r="A64" s="6"/>
      <c r="B64" s="131" t="s">
        <v>434</v>
      </c>
      <c r="C64" s="125" t="s">
        <v>169</v>
      </c>
      <c r="D64" s="323" t="s">
        <v>439</v>
      </c>
      <c r="E64" s="323"/>
      <c r="F64" s="323"/>
      <c r="G64" s="127" t="str">
        <f>IF(Centraal!G64=1,"Centr.","")</f>
        <v/>
      </c>
      <c r="H64" s="128" t="str">
        <f>IF($B$5="Ziekenhuis, kliniek of diagnostisch centrum",DB_Eisen_doelen_controle!G52,IF($B$5="Langdurige zorg: &gt;30 bedden",DB_Eisen_doelen_controle!H52,IF($B$5="Langdurige zorg: &lt;30 bedden wel Informatiepl.",DB_Eisen_doelen_controle!I52,IF($B$5="Langdurige zorg zeer klein: geen Informatiepl.",DB_Eisen_doelen_controle!J52," "))))</f>
        <v xml:space="preserve"> </v>
      </c>
      <c r="I64" s="129">
        <f>IF(AND(G64="&gt;10ha",AND(H64&lt;&gt;"extra",H64&lt;&gt;"verpl.")),0,IF(Centraal!G64=1,Centraal!H64,IF(J64="Voldaan",3)+IF(J64="In uitvoer",2)+IF(J64="Onvoldoende",1)))</f>
        <v>0</v>
      </c>
      <c r="J64" s="111"/>
      <c r="K64" s="324"/>
      <c r="L64" s="325"/>
      <c r="M64" s="325"/>
      <c r="N64" s="326"/>
      <c r="O64" s="236"/>
      <c r="P64" s="237"/>
      <c r="Q64" s="237"/>
      <c r="R64" s="261"/>
      <c r="S64" s="238" t="s">
        <v>707</v>
      </c>
      <c r="T64" s="102"/>
      <c r="V64" s="231"/>
      <c r="X64" s="213"/>
      <c r="Y64" s="213"/>
      <c r="Z64" s="213"/>
    </row>
    <row r="65" spans="1:26">
      <c r="A65" s="6"/>
      <c r="B65" s="131" t="s">
        <v>434</v>
      </c>
      <c r="C65" s="125" t="s">
        <v>171</v>
      </c>
      <c r="D65" s="323" t="s">
        <v>440</v>
      </c>
      <c r="E65" s="323"/>
      <c r="F65" s="323"/>
      <c r="G65" s="127" t="str">
        <f>IF(Centraal!G65=1,"Centr.","")</f>
        <v/>
      </c>
      <c r="H65" s="128" t="str">
        <f>IF($B$5="Ziekenhuis, kliniek of diagnostisch centrum",DB_Eisen_doelen_controle!G53,IF($B$5="Langdurige zorg: &gt;30 bedden",DB_Eisen_doelen_controle!H53,IF($B$5="Langdurige zorg: &lt;30 bedden wel Informatiepl.",DB_Eisen_doelen_controle!I53,IF($B$5="Langdurige zorg zeer klein: geen Informatiepl.",DB_Eisen_doelen_controle!J53," "))))</f>
        <v xml:space="preserve"> </v>
      </c>
      <c r="I65" s="129">
        <f>IF(AND(G65="&gt;10ha",AND(H65&lt;&gt;"extra",H65&lt;&gt;"verpl.")),0,IF(Centraal!G65=1,Centraal!H65,IF(J65="Voldaan",3)+IF(J65="In uitvoer",2)+IF(J65="Onvoldoende",1)))</f>
        <v>0</v>
      </c>
      <c r="J65" s="111"/>
      <c r="K65" s="324"/>
      <c r="L65" s="325"/>
      <c r="M65" s="325"/>
      <c r="N65" s="326"/>
      <c r="O65" s="236"/>
      <c r="P65" s="237"/>
      <c r="Q65" s="237"/>
      <c r="R65" s="261"/>
      <c r="S65" s="238" t="s">
        <v>707</v>
      </c>
      <c r="T65" s="102"/>
      <c r="V65" s="231"/>
      <c r="X65" s="214"/>
      <c r="Y65" s="213"/>
      <c r="Z65" s="214"/>
    </row>
    <row r="66" spans="1:26">
      <c r="A66" s="6"/>
      <c r="B66" s="131" t="s">
        <v>434</v>
      </c>
      <c r="C66" s="125" t="s">
        <v>173</v>
      </c>
      <c r="D66" s="323" t="s">
        <v>441</v>
      </c>
      <c r="E66" s="323"/>
      <c r="F66" s="323"/>
      <c r="G66" s="127" t="str">
        <f>IF(Centraal!G66=1,"Centr.","")</f>
        <v/>
      </c>
      <c r="H66" s="128" t="str">
        <f>IF($B$5="Ziekenhuis, kliniek of diagnostisch centrum",DB_Eisen_doelen_controle!G54,IF($B$5="Langdurige zorg: &gt;30 bedden",DB_Eisen_doelen_controle!H54,IF($B$5="Langdurige zorg: &lt;30 bedden wel Informatiepl.",DB_Eisen_doelen_controle!I54,IF($B$5="Langdurige zorg zeer klein: geen Informatiepl.",DB_Eisen_doelen_controle!J54," "))))</f>
        <v xml:space="preserve"> </v>
      </c>
      <c r="I66" s="129">
        <f>IF(AND(G66="&gt;10ha",AND(H66&lt;&gt;"extra",H66&lt;&gt;"verpl.")),0,IF(Centraal!G66=1,Centraal!H66,IF(J66="Voldaan",3)+IF(J66="In uitvoer",2)+IF(J66="Onvoldoende",1)))</f>
        <v>0</v>
      </c>
      <c r="J66" s="111"/>
      <c r="K66" s="324"/>
      <c r="L66" s="325"/>
      <c r="M66" s="325"/>
      <c r="N66" s="326"/>
      <c r="O66" s="236"/>
      <c r="P66" s="237"/>
      <c r="Q66" s="237"/>
      <c r="R66" s="261"/>
      <c r="S66" s="238" t="s">
        <v>707</v>
      </c>
      <c r="T66" s="102"/>
      <c r="V66" s="231"/>
      <c r="X66" s="213"/>
      <c r="Y66" s="213"/>
      <c r="Z66" s="213"/>
    </row>
    <row r="67" spans="1:26">
      <c r="A67" s="6"/>
      <c r="B67" s="131" t="s">
        <v>434</v>
      </c>
      <c r="C67" s="125" t="s">
        <v>175</v>
      </c>
      <c r="D67" s="323" t="s">
        <v>442</v>
      </c>
      <c r="E67" s="323"/>
      <c r="F67" s="323"/>
      <c r="G67" s="127" t="str">
        <f>IF(Centraal!G67=1,"Centr.","")</f>
        <v/>
      </c>
      <c r="H67" s="128" t="str">
        <f>IF($B$5="Ziekenhuis, kliniek of diagnostisch centrum",DB_Eisen_doelen_controle!G55,IF($B$5="Langdurige zorg: &gt;30 bedden",DB_Eisen_doelen_controle!H55,IF($B$5="Langdurige zorg: &lt;30 bedden wel Informatiepl.",DB_Eisen_doelen_controle!I55,IF($B$5="Langdurige zorg zeer klein: geen Informatiepl.",DB_Eisen_doelen_controle!J55," "))))</f>
        <v xml:space="preserve"> </v>
      </c>
      <c r="I67" s="129">
        <f>IF(AND(G67="&gt;10ha",AND(H67&lt;&gt;"extra",H67&lt;&gt;"verpl.")),0,IF(Centraal!G67=1,Centraal!H67,IF(J67="Voldaan",3)+IF(J67="In uitvoer",2)+IF(J67="Onvoldoende",1)))</f>
        <v>0</v>
      </c>
      <c r="J67" s="111"/>
      <c r="K67" s="324"/>
      <c r="L67" s="325"/>
      <c r="M67" s="325"/>
      <c r="N67" s="326"/>
      <c r="O67" s="236"/>
      <c r="P67" s="237"/>
      <c r="Q67" s="237"/>
      <c r="R67" s="261"/>
      <c r="S67" s="238" t="s">
        <v>707</v>
      </c>
      <c r="T67" s="102"/>
      <c r="V67" s="231"/>
      <c r="X67" s="214"/>
      <c r="Y67" s="213"/>
      <c r="Z67" s="214"/>
    </row>
    <row r="68" spans="1:26">
      <c r="A68" s="6"/>
      <c r="B68" s="131" t="s">
        <v>443</v>
      </c>
      <c r="C68" s="125" t="s">
        <v>177</v>
      </c>
      <c r="D68" s="323" t="s">
        <v>444</v>
      </c>
      <c r="E68" s="323"/>
      <c r="F68" s="323"/>
      <c r="G68" s="127" t="str">
        <f>IF(Centraal!G68=1,"Centr.","")</f>
        <v/>
      </c>
      <c r="H68" s="128" t="str">
        <f>IF($B$5="Ziekenhuis, kliniek of diagnostisch centrum",DB_Eisen_doelen_controle!G56,IF($B$5="Langdurige zorg: &gt;30 bedden",DB_Eisen_doelen_controle!H56,IF($B$5="Langdurige zorg: &lt;30 bedden wel Informatiepl.",DB_Eisen_doelen_controle!I56,IF($B$5="Langdurige zorg zeer klein: geen Informatiepl.",DB_Eisen_doelen_controle!J56," "))))</f>
        <v xml:space="preserve"> </v>
      </c>
      <c r="I68" s="129">
        <f>IF(AND(G68="&gt;10ha",AND(H68&lt;&gt;"extra",H68&lt;&gt;"verpl.")),0,IF(Centraal!G68=1,Centraal!H68,IF(J68="Voldaan",3)+IF(J68="In uitvoer",2)+IF(J68="Onvoldoende",1)))</f>
        <v>0</v>
      </c>
      <c r="J68" s="111"/>
      <c r="K68" s="324"/>
      <c r="L68" s="325"/>
      <c r="M68" s="325"/>
      <c r="N68" s="326"/>
      <c r="O68" s="236"/>
      <c r="P68" s="237"/>
      <c r="Q68" s="237"/>
      <c r="R68" s="261"/>
      <c r="S68" s="238" t="s">
        <v>707</v>
      </c>
      <c r="T68" s="102"/>
      <c r="V68" s="231"/>
      <c r="X68" s="213"/>
      <c r="Y68" s="213"/>
      <c r="Z68" s="213"/>
    </row>
    <row r="69" spans="1:26">
      <c r="A69" s="6"/>
      <c r="B69" s="131" t="s">
        <v>443</v>
      </c>
      <c r="C69" s="125" t="s">
        <v>180</v>
      </c>
      <c r="D69" s="323" t="s">
        <v>445</v>
      </c>
      <c r="E69" s="323"/>
      <c r="F69" s="323"/>
      <c r="G69" s="127" t="str">
        <f>IF(Centraal!G69=1,"Centr.","")</f>
        <v/>
      </c>
      <c r="H69" s="128" t="str">
        <f>IF($B$5="Ziekenhuis, kliniek of diagnostisch centrum",DB_Eisen_doelen_controle!G57,IF($B$5="Langdurige zorg: &gt;30 bedden",DB_Eisen_doelen_controle!H57,IF($B$5="Langdurige zorg: &lt;30 bedden wel Informatiepl.",DB_Eisen_doelen_controle!I57,IF($B$5="Langdurige zorg zeer klein: geen Informatiepl.",DB_Eisen_doelen_controle!J57," "))))</f>
        <v xml:space="preserve"> </v>
      </c>
      <c r="I69" s="129">
        <f>IF(AND(G69="&gt;10ha",AND(H69&lt;&gt;"extra",H69&lt;&gt;"verpl.")),0,IF(Centraal!G69=1,Centraal!H69,IF(J69="Voldaan",3)+IF(J69="In uitvoer",2)+IF(J69="Onvoldoende",1)))</f>
        <v>0</v>
      </c>
      <c r="J69" s="111"/>
      <c r="K69" s="324"/>
      <c r="L69" s="325"/>
      <c r="M69" s="325"/>
      <c r="N69" s="326"/>
      <c r="O69" s="236"/>
      <c r="P69" s="237"/>
      <c r="Q69" s="237"/>
      <c r="R69" s="261"/>
      <c r="S69" s="238" t="s">
        <v>707</v>
      </c>
      <c r="T69" s="102"/>
      <c r="V69" s="231"/>
      <c r="X69" s="214"/>
      <c r="Y69" s="213"/>
      <c r="Z69" s="214"/>
    </row>
    <row r="70" spans="1:26">
      <c r="A70" s="6"/>
      <c r="B70" s="131" t="s">
        <v>443</v>
      </c>
      <c r="C70" s="125" t="s">
        <v>183</v>
      </c>
      <c r="D70" s="323" t="s">
        <v>446</v>
      </c>
      <c r="E70" s="323"/>
      <c r="F70" s="323"/>
      <c r="G70" s="127" t="str">
        <f>IF(Centraal!G70=1,"Centr.","")</f>
        <v/>
      </c>
      <c r="H70" s="128" t="str">
        <f>IF($B$5="Ziekenhuis, kliniek of diagnostisch centrum",DB_Eisen_doelen_controle!G58,IF($B$5="Langdurige zorg: &gt;30 bedden",DB_Eisen_doelen_controle!H58,IF($B$5="Langdurige zorg: &lt;30 bedden wel Informatiepl.",DB_Eisen_doelen_controle!I58,IF($B$5="Langdurige zorg zeer klein: geen Informatiepl.",DB_Eisen_doelen_controle!J58," "))))</f>
        <v xml:space="preserve"> </v>
      </c>
      <c r="I70" s="129">
        <f>IF(AND(G70="&gt;10ha",AND(H70&lt;&gt;"extra",H70&lt;&gt;"verpl.")),0,IF(Centraal!G70=1,Centraal!H70,IF(J70="Voldaan",3)+IF(J70="In uitvoer",2)+IF(J70="Onvoldoende",1)))</f>
        <v>0</v>
      </c>
      <c r="J70" s="111"/>
      <c r="K70" s="324"/>
      <c r="L70" s="325"/>
      <c r="M70" s="325"/>
      <c r="N70" s="326"/>
      <c r="O70" s="236"/>
      <c r="P70" s="237"/>
      <c r="Q70" s="237"/>
      <c r="R70" s="261"/>
      <c r="S70" s="238" t="s">
        <v>707</v>
      </c>
      <c r="T70" s="102"/>
      <c r="V70" s="231"/>
      <c r="X70" s="213"/>
      <c r="Y70" s="213"/>
      <c r="Z70" s="213"/>
    </row>
    <row r="71" spans="1:26">
      <c r="A71" s="6"/>
      <c r="B71" s="131" t="s">
        <v>443</v>
      </c>
      <c r="C71" s="125" t="s">
        <v>185</v>
      </c>
      <c r="D71" s="323" t="s">
        <v>447</v>
      </c>
      <c r="E71" s="323"/>
      <c r="F71" s="323"/>
      <c r="G71" s="127" t="str">
        <f>IF(Centraal!G71=1,"Centr.","")</f>
        <v/>
      </c>
      <c r="H71" s="128" t="str">
        <f>IF($B$5="Ziekenhuis, kliniek of diagnostisch centrum",DB_Eisen_doelen_controle!G59,IF($B$5="Langdurige zorg: &gt;30 bedden",DB_Eisen_doelen_controle!H59,IF($B$5="Langdurige zorg: &lt;30 bedden wel Informatiepl.",DB_Eisen_doelen_controle!I59,IF($B$5="Langdurige zorg zeer klein: geen Informatiepl.",DB_Eisen_doelen_controle!J59," "))))</f>
        <v xml:space="preserve"> </v>
      </c>
      <c r="I71" s="129">
        <f>IF(AND(G71="&gt;10ha",AND(H71&lt;&gt;"extra",H71&lt;&gt;"verpl.")),0,IF(Centraal!G71=1,Centraal!H71,IF(J71="Voldaan",3)+IF(J71="In uitvoer",2)+IF(J71="Onvoldoende",1)))</f>
        <v>0</v>
      </c>
      <c r="J71" s="111"/>
      <c r="K71" s="324"/>
      <c r="L71" s="325"/>
      <c r="M71" s="325"/>
      <c r="N71" s="326"/>
      <c r="O71" s="236"/>
      <c r="P71" s="237"/>
      <c r="Q71" s="237"/>
      <c r="R71" s="261"/>
      <c r="S71" s="238" t="s">
        <v>707</v>
      </c>
      <c r="T71" s="102"/>
      <c r="V71" s="231"/>
      <c r="X71" s="214"/>
      <c r="Y71" s="213"/>
      <c r="Z71" s="214"/>
    </row>
    <row r="72" spans="1:26">
      <c r="A72" s="6"/>
      <c r="B72" s="131" t="s">
        <v>443</v>
      </c>
      <c r="C72" s="125" t="s">
        <v>188</v>
      </c>
      <c r="D72" s="323" t="s">
        <v>448</v>
      </c>
      <c r="E72" s="323"/>
      <c r="F72" s="323"/>
      <c r="G72" s="127" t="str">
        <f>IF(Centraal!G72=1,"Centr.","")</f>
        <v/>
      </c>
      <c r="H72" s="128" t="str">
        <f>IF($B$5="Ziekenhuis, kliniek of diagnostisch centrum",DB_Eisen_doelen_controle!G60,IF($B$5="Langdurige zorg: &gt;30 bedden",DB_Eisen_doelen_controle!H60,IF($B$5="Langdurige zorg: &lt;30 bedden wel Informatiepl.",DB_Eisen_doelen_controle!I60,IF($B$5="Langdurige zorg zeer klein: geen Informatiepl.",DB_Eisen_doelen_controle!J60," "))))</f>
        <v xml:space="preserve"> </v>
      </c>
      <c r="I72" s="129">
        <f>IF(AND(G72="&gt;10ha",AND(H72&lt;&gt;"extra",H72&lt;&gt;"verpl.")),0,IF(Centraal!G72=1,Centraal!H72,IF(J72="Voldaan",3)+IF(J72="In uitvoer",2)+IF(J72="Onvoldoende",1)))</f>
        <v>0</v>
      </c>
      <c r="J72" s="111"/>
      <c r="K72" s="324"/>
      <c r="L72" s="325"/>
      <c r="M72" s="325"/>
      <c r="N72" s="326"/>
      <c r="O72" s="236"/>
      <c r="P72" s="237"/>
      <c r="Q72" s="237"/>
      <c r="R72" s="261"/>
      <c r="S72" s="238" t="s">
        <v>707</v>
      </c>
      <c r="T72" s="102"/>
      <c r="V72" s="231"/>
      <c r="X72" s="213"/>
      <c r="Y72" s="213"/>
      <c r="Z72" s="213"/>
    </row>
    <row r="73" spans="1:26">
      <c r="A73" s="6"/>
      <c r="B73" s="131" t="s">
        <v>443</v>
      </c>
      <c r="C73" s="125" t="s">
        <v>191</v>
      </c>
      <c r="D73" s="323" t="s">
        <v>449</v>
      </c>
      <c r="E73" s="323"/>
      <c r="F73" s="323"/>
      <c r="G73" s="127" t="str">
        <f>IF(Centraal!G73=1,"Centr.","")</f>
        <v/>
      </c>
      <c r="H73" s="128" t="str">
        <f>IF($B$5="Ziekenhuis, kliniek of diagnostisch centrum",DB_Eisen_doelen_controle!G61,IF($B$5="Langdurige zorg: &gt;30 bedden",DB_Eisen_doelen_controle!H61,IF($B$5="Langdurige zorg: &lt;30 bedden wel Informatiepl.",DB_Eisen_doelen_controle!I61,IF($B$5="Langdurige zorg zeer klein: geen Informatiepl.",DB_Eisen_doelen_controle!J61," "))))</f>
        <v xml:space="preserve"> </v>
      </c>
      <c r="I73" s="129">
        <f>IF(AND(G73="&gt;10ha",AND(H73&lt;&gt;"extra",H73&lt;&gt;"verpl.")),0,IF(Centraal!G73=1,Centraal!H73,IF(J73="Voldaan",3)+IF(J73="In uitvoer",2)+IF(J73="Onvoldoende",1)))</f>
        <v>0</v>
      </c>
      <c r="J73" s="111"/>
      <c r="K73" s="324"/>
      <c r="L73" s="325"/>
      <c r="M73" s="325"/>
      <c r="N73" s="326"/>
      <c r="O73" s="236"/>
      <c r="P73" s="237"/>
      <c r="Q73" s="237"/>
      <c r="R73" s="261"/>
      <c r="S73" s="238" t="s">
        <v>707</v>
      </c>
      <c r="T73" s="102"/>
      <c r="V73" s="231"/>
      <c r="X73" s="214"/>
      <c r="Y73" s="213"/>
      <c r="Z73" s="214"/>
    </row>
    <row r="74" spans="1:26">
      <c r="A74" s="6"/>
      <c r="B74" s="131" t="s">
        <v>443</v>
      </c>
      <c r="C74" s="125" t="s">
        <v>194</v>
      </c>
      <c r="D74" s="323" t="s">
        <v>450</v>
      </c>
      <c r="E74" s="323"/>
      <c r="F74" s="323"/>
      <c r="G74" s="127" t="str">
        <f>IF(Centraal!G74=1,"Centr.","")</f>
        <v/>
      </c>
      <c r="H74" s="128" t="str">
        <f>IF($B$5="Ziekenhuis, kliniek of diagnostisch centrum",DB_Eisen_doelen_controle!G62,IF($B$5="Langdurige zorg: &gt;30 bedden",DB_Eisen_doelen_controle!H62,IF($B$5="Langdurige zorg: &lt;30 bedden wel Informatiepl.",DB_Eisen_doelen_controle!I62,IF($B$5="Langdurige zorg zeer klein: geen Informatiepl.",DB_Eisen_doelen_controle!J62," "))))</f>
        <v xml:space="preserve"> </v>
      </c>
      <c r="I74" s="129">
        <f>IF(AND(G74="&gt;10ha",AND(H74&lt;&gt;"extra",H74&lt;&gt;"verpl.")),0,IF(Centraal!G74=1,Centraal!H74,IF(J74="Voldaan",3)+IF(J74="In uitvoer",2)+IF(J74="Onvoldoende",1)))</f>
        <v>0</v>
      </c>
      <c r="J74" s="111"/>
      <c r="K74" s="324"/>
      <c r="L74" s="325"/>
      <c r="M74" s="325"/>
      <c r="N74" s="326"/>
      <c r="O74" s="236"/>
      <c r="P74" s="237"/>
      <c r="Q74" s="237"/>
      <c r="R74" s="261"/>
      <c r="S74" s="238" t="s">
        <v>707</v>
      </c>
      <c r="T74" s="102"/>
      <c r="V74" s="231"/>
      <c r="X74" s="213"/>
      <c r="Y74" s="213"/>
      <c r="Z74" s="213"/>
    </row>
    <row r="75" spans="1:26">
      <c r="A75" s="6"/>
      <c r="B75" s="131" t="s">
        <v>443</v>
      </c>
      <c r="C75" s="125" t="s">
        <v>197</v>
      </c>
      <c r="D75" s="323" t="s">
        <v>451</v>
      </c>
      <c r="E75" s="323"/>
      <c r="F75" s="323"/>
      <c r="G75" s="127" t="str">
        <f>IF(Centraal!G75=1,"Centr.","")</f>
        <v/>
      </c>
      <c r="H75" s="128" t="str">
        <f>IF($B$5="Ziekenhuis, kliniek of diagnostisch centrum",DB_Eisen_doelen_controle!G63,IF($B$5="Langdurige zorg: &gt;30 bedden",DB_Eisen_doelen_controle!H63,IF($B$5="Langdurige zorg: &lt;30 bedden wel Informatiepl.",DB_Eisen_doelen_controle!I63,IF($B$5="Langdurige zorg zeer klein: geen Informatiepl.",DB_Eisen_doelen_controle!J63," "))))</f>
        <v xml:space="preserve"> </v>
      </c>
      <c r="I75" s="129">
        <f>IF(AND(G75="&gt;10ha",AND(H75&lt;&gt;"extra",H75&lt;&gt;"verpl.")),0,IF(Centraal!G75=1,Centraal!H75,IF(J75="Voldaan",3)+IF(J75="In uitvoer",2)+IF(J75="Onvoldoende",1)))</f>
        <v>0</v>
      </c>
      <c r="J75" s="111"/>
      <c r="K75" s="324"/>
      <c r="L75" s="325"/>
      <c r="M75" s="325"/>
      <c r="N75" s="326"/>
      <c r="O75" s="236"/>
      <c r="P75" s="237"/>
      <c r="Q75" s="237"/>
      <c r="R75" s="261"/>
      <c r="S75" s="238" t="s">
        <v>707</v>
      </c>
      <c r="T75" s="102"/>
      <c r="V75" s="231"/>
      <c r="X75" s="214"/>
      <c r="Y75" s="213"/>
      <c r="Z75" s="214"/>
    </row>
    <row r="76" spans="1:26">
      <c r="A76" s="6"/>
      <c r="B76" s="131" t="s">
        <v>452</v>
      </c>
      <c r="C76" s="125" t="s">
        <v>200</v>
      </c>
      <c r="D76" s="323" t="s">
        <v>453</v>
      </c>
      <c r="E76" s="323"/>
      <c r="F76" s="323"/>
      <c r="G76" s="127" t="str">
        <f>IF(Centraal!G76=1,"Centr.","")</f>
        <v/>
      </c>
      <c r="H76" s="128" t="str">
        <f>IF($B$5="Ziekenhuis, kliniek of diagnostisch centrum",DB_Eisen_doelen_controle!G64,IF($B$5="Langdurige zorg: &gt;30 bedden",DB_Eisen_doelen_controle!H64,IF($B$5="Langdurige zorg: &lt;30 bedden wel Informatiepl.",DB_Eisen_doelen_controle!I64,IF($B$5="Langdurige zorg zeer klein: geen Informatiepl.",DB_Eisen_doelen_controle!J64," "))))</f>
        <v xml:space="preserve"> </v>
      </c>
      <c r="I76" s="129">
        <f>IF(AND(G76="&gt;10ha",AND(H76&lt;&gt;"extra",H76&lt;&gt;"verpl.")),0,IF(Centraal!G76=1,Centraal!H76,IF(J76="Voldaan",3)+IF(J76="In uitvoer",2)+IF(J76="Onvoldoende",1)))</f>
        <v>0</v>
      </c>
      <c r="J76" s="111"/>
      <c r="K76" s="324"/>
      <c r="L76" s="325"/>
      <c r="M76" s="325"/>
      <c r="N76" s="326"/>
      <c r="O76" s="236"/>
      <c r="P76" s="237"/>
      <c r="Q76" s="237"/>
      <c r="R76" s="261"/>
      <c r="S76" s="238" t="s">
        <v>707</v>
      </c>
      <c r="T76" s="102"/>
      <c r="V76" s="231"/>
      <c r="X76" s="213"/>
      <c r="Y76" s="213"/>
      <c r="Z76" s="213"/>
    </row>
    <row r="77" spans="1:26">
      <c r="A77" s="6"/>
      <c r="B77" s="131" t="s">
        <v>452</v>
      </c>
      <c r="C77" s="125" t="s">
        <v>203</v>
      </c>
      <c r="D77" s="323" t="s">
        <v>454</v>
      </c>
      <c r="E77" s="323"/>
      <c r="F77" s="323"/>
      <c r="G77" s="127" t="str">
        <f>IF(Centraal!G77=1,"Centr.","")</f>
        <v/>
      </c>
      <c r="H77" s="128" t="str">
        <f>IF($B$5="Ziekenhuis, kliniek of diagnostisch centrum",DB_Eisen_doelen_controle!G65,IF($B$5="Langdurige zorg: &gt;30 bedden",DB_Eisen_doelen_controle!H65,IF($B$5="Langdurige zorg: &lt;30 bedden wel Informatiepl.",DB_Eisen_doelen_controle!I65,IF($B$5="Langdurige zorg zeer klein: geen Informatiepl.",DB_Eisen_doelen_controle!J65," "))))</f>
        <v xml:space="preserve"> </v>
      </c>
      <c r="I77" s="129">
        <f>IF(AND(G77="&gt;10ha",AND(H77&lt;&gt;"extra",H77&lt;&gt;"verpl.")),0,IF(Centraal!G77=1,Centraal!H77,IF(J77="Voldaan",3)+IF(J77="In uitvoer",2)+IF(J77="Onvoldoende",1)))</f>
        <v>0</v>
      </c>
      <c r="J77" s="111"/>
      <c r="K77" s="324"/>
      <c r="L77" s="325"/>
      <c r="M77" s="325"/>
      <c r="N77" s="326"/>
      <c r="O77" s="236"/>
      <c r="P77" s="237"/>
      <c r="Q77" s="237"/>
      <c r="R77" s="261"/>
      <c r="S77" s="238" t="s">
        <v>707</v>
      </c>
      <c r="T77" s="102"/>
      <c r="V77" s="231"/>
      <c r="X77" s="214"/>
      <c r="Y77" s="213"/>
      <c r="Z77" s="214"/>
    </row>
    <row r="78" spans="1:26">
      <c r="A78" s="6"/>
      <c r="B78" s="131" t="s">
        <v>452</v>
      </c>
      <c r="C78" s="125" t="s">
        <v>205</v>
      </c>
      <c r="D78" s="323" t="s">
        <v>455</v>
      </c>
      <c r="E78" s="323"/>
      <c r="F78" s="323"/>
      <c r="G78" s="127" t="str">
        <f>IF(Centraal!G78=1,"Centr.","")</f>
        <v/>
      </c>
      <c r="H78" s="128" t="str">
        <f>IF($B$5="Ziekenhuis, kliniek of diagnostisch centrum",DB_Eisen_doelen_controle!G66,IF($B$5="Langdurige zorg: &gt;30 bedden",DB_Eisen_doelen_controle!H66,IF($B$5="Langdurige zorg: &lt;30 bedden wel Informatiepl.",DB_Eisen_doelen_controle!I66,IF($B$5="Langdurige zorg zeer klein: geen Informatiepl.",DB_Eisen_doelen_controle!J66," "))))</f>
        <v xml:space="preserve"> </v>
      </c>
      <c r="I78" s="129">
        <f>IF(AND(G78="&gt;10ha",AND(H78&lt;&gt;"extra",H78&lt;&gt;"verpl.")),0,IF(Centraal!G78=1,Centraal!H78,IF(J78="Voldaan",3)+IF(J78="In uitvoer",2)+IF(J78="Onvoldoende",1)))</f>
        <v>0</v>
      </c>
      <c r="J78" s="111"/>
      <c r="K78" s="324"/>
      <c r="L78" s="325"/>
      <c r="M78" s="325"/>
      <c r="N78" s="326"/>
      <c r="O78" s="236"/>
      <c r="P78" s="237"/>
      <c r="Q78" s="237"/>
      <c r="R78" s="261"/>
      <c r="S78" s="238" t="s">
        <v>707</v>
      </c>
      <c r="T78" s="102"/>
      <c r="V78" s="231"/>
      <c r="X78" s="213"/>
      <c r="Y78" s="213"/>
      <c r="Z78" s="213"/>
    </row>
    <row r="79" spans="1:26">
      <c r="A79" s="6"/>
      <c r="B79" s="131" t="s">
        <v>452</v>
      </c>
      <c r="C79" s="125" t="s">
        <v>207</v>
      </c>
      <c r="D79" s="323" t="s">
        <v>456</v>
      </c>
      <c r="E79" s="323"/>
      <c r="F79" s="323"/>
      <c r="G79" s="127" t="str">
        <f>IF(Centraal!G79=1,"Centr.","")</f>
        <v/>
      </c>
      <c r="H79" s="128" t="str">
        <f>IF($B$5="Ziekenhuis, kliniek of diagnostisch centrum",DB_Eisen_doelen_controle!G67,IF($B$5="Langdurige zorg: &gt;30 bedden",DB_Eisen_doelen_controle!H67,IF($B$5="Langdurige zorg: &lt;30 bedden wel Informatiepl.",DB_Eisen_doelen_controle!I67,IF($B$5="Langdurige zorg zeer klein: geen Informatiepl.",DB_Eisen_doelen_controle!J67," "))))</f>
        <v xml:space="preserve"> </v>
      </c>
      <c r="I79" s="129">
        <f>IF(AND(G79="&gt;10ha",AND(H79&lt;&gt;"extra",H79&lt;&gt;"verpl.")),0,IF(Centraal!G79=1,Centraal!H79,IF(J79="Voldaan",3)+IF(J79="In uitvoer",2)+IF(J79="Onvoldoende",1)))</f>
        <v>0</v>
      </c>
      <c r="J79" s="111"/>
      <c r="K79" s="324"/>
      <c r="L79" s="325"/>
      <c r="M79" s="325"/>
      <c r="N79" s="326"/>
      <c r="O79" s="236"/>
      <c r="P79" s="237"/>
      <c r="Q79" s="237"/>
      <c r="R79" s="261"/>
      <c r="S79" s="238" t="s">
        <v>707</v>
      </c>
      <c r="T79" s="102"/>
      <c r="V79" s="231"/>
      <c r="X79" s="214"/>
      <c r="Y79" s="213"/>
      <c r="Z79" s="214"/>
    </row>
    <row r="80" spans="1:26">
      <c r="A80" s="6"/>
      <c r="B80" s="131" t="s">
        <v>452</v>
      </c>
      <c r="C80" s="125" t="s">
        <v>209</v>
      </c>
      <c r="D80" s="323" t="s">
        <v>457</v>
      </c>
      <c r="E80" s="323"/>
      <c r="F80" s="323"/>
      <c r="G80" s="127" t="str">
        <f>IF(Centraal!G80=1,"Centr.","")</f>
        <v/>
      </c>
      <c r="H80" s="128" t="str">
        <f>IF($B$5="Ziekenhuis, kliniek of diagnostisch centrum",DB_Eisen_doelen_controle!G68,IF($B$5="Langdurige zorg: &gt;30 bedden",DB_Eisen_doelen_controle!H68,IF($B$5="Langdurige zorg: &lt;30 bedden wel Informatiepl.",DB_Eisen_doelen_controle!I68,IF($B$5="Langdurige zorg zeer klein: geen Informatiepl.",DB_Eisen_doelen_controle!J68," "))))</f>
        <v xml:space="preserve"> </v>
      </c>
      <c r="I80" s="129">
        <f>IF(AND(G80="&gt;10ha",AND(H80&lt;&gt;"extra",H80&lt;&gt;"verpl.")),0,IF(Centraal!G80=1,Centraal!H80,IF(J80="Voldaan",3)+IF(J80="In uitvoer",2)+IF(J80="Onvoldoende",1)))</f>
        <v>0</v>
      </c>
      <c r="J80" s="111"/>
      <c r="K80" s="324"/>
      <c r="L80" s="325"/>
      <c r="M80" s="325"/>
      <c r="N80" s="326"/>
      <c r="O80" s="236"/>
      <c r="P80" s="237"/>
      <c r="Q80" s="237"/>
      <c r="R80" s="261"/>
      <c r="S80" s="238" t="s">
        <v>707</v>
      </c>
      <c r="T80" s="102"/>
      <c r="V80" s="231"/>
      <c r="X80" s="213"/>
      <c r="Y80" s="213"/>
      <c r="Z80" s="213"/>
    </row>
    <row r="81" spans="1:26">
      <c r="A81" s="6"/>
      <c r="B81" s="131" t="s">
        <v>458</v>
      </c>
      <c r="C81" s="125" t="s">
        <v>211</v>
      </c>
      <c r="D81" s="323" t="s">
        <v>459</v>
      </c>
      <c r="E81" s="323"/>
      <c r="F81" s="323"/>
      <c r="G81" s="127" t="str">
        <f>IF(Centraal!G81=1,"Centr.","")</f>
        <v/>
      </c>
      <c r="H81" s="128" t="str">
        <f>IF($B$5="Ziekenhuis, kliniek of diagnostisch centrum",DB_Eisen_doelen_controle!G69,IF($B$5="Langdurige zorg: &gt;30 bedden",DB_Eisen_doelen_controle!H69,IF($B$5="Langdurige zorg: &lt;30 bedden wel Informatiepl.",DB_Eisen_doelen_controle!I69,IF($B$5="Langdurige zorg zeer klein: geen Informatiepl.",DB_Eisen_doelen_controle!J69," "))))</f>
        <v xml:space="preserve"> </v>
      </c>
      <c r="I81" s="129">
        <f>IF(AND(G81="&gt;10ha",AND(H81&lt;&gt;"extra",H81&lt;&gt;"verpl.")),0,IF(Centraal!G81=1,Centraal!H81,IF(J81="Voldaan",3)+IF(J81="In uitvoer",2)+IF(J81="Onvoldoende",1)))</f>
        <v>0</v>
      </c>
      <c r="J81" s="111"/>
      <c r="K81" s="324"/>
      <c r="L81" s="325"/>
      <c r="M81" s="325"/>
      <c r="N81" s="326"/>
      <c r="O81" s="236"/>
      <c r="P81" s="237"/>
      <c r="Q81" s="237"/>
      <c r="R81" s="261"/>
      <c r="S81" s="238" t="s">
        <v>707</v>
      </c>
      <c r="T81" s="102"/>
      <c r="V81" s="231"/>
      <c r="X81" s="214"/>
      <c r="Y81" s="213"/>
      <c r="Z81" s="214"/>
    </row>
    <row r="82" spans="1:26">
      <c r="A82" s="6"/>
      <c r="B82" s="131" t="s">
        <v>458</v>
      </c>
      <c r="C82" s="125" t="s">
        <v>214</v>
      </c>
      <c r="D82" s="323" t="s">
        <v>460</v>
      </c>
      <c r="E82" s="323"/>
      <c r="F82" s="323"/>
      <c r="G82" s="127" t="str">
        <f>IF(Centraal!G82=1,"Centr.","")</f>
        <v/>
      </c>
      <c r="H82" s="128" t="str">
        <f>IF($B$5="Ziekenhuis, kliniek of diagnostisch centrum",DB_Eisen_doelen_controle!G70,IF($B$5="Langdurige zorg: &gt;30 bedden",DB_Eisen_doelen_controle!H70,IF($B$5="Langdurige zorg: &lt;30 bedden wel Informatiepl.",DB_Eisen_doelen_controle!I70,IF($B$5="Langdurige zorg zeer klein: geen Informatiepl.",DB_Eisen_doelen_controle!J70," "))))</f>
        <v xml:space="preserve"> </v>
      </c>
      <c r="I82" s="129">
        <f>IF(AND(G82="&gt;10ha",AND(H82&lt;&gt;"extra",H82&lt;&gt;"verpl.")),0,IF(Centraal!G82=1,Centraal!H82,IF(J82="Voldaan",3)+IF(J82="In uitvoer",2)+IF(J82="Onvoldoende",1)))</f>
        <v>0</v>
      </c>
      <c r="J82" s="111"/>
      <c r="K82" s="324"/>
      <c r="L82" s="325"/>
      <c r="M82" s="325"/>
      <c r="N82" s="326"/>
      <c r="O82" s="236"/>
      <c r="P82" s="237"/>
      <c r="Q82" s="237"/>
      <c r="R82" s="261"/>
      <c r="S82" s="238" t="s">
        <v>707</v>
      </c>
      <c r="T82" s="102"/>
      <c r="V82" s="231"/>
      <c r="X82" s="213"/>
      <c r="Y82" s="213"/>
      <c r="Z82" s="213"/>
    </row>
    <row r="83" spans="1:26">
      <c r="A83" s="6"/>
      <c r="B83" s="131" t="s">
        <v>458</v>
      </c>
      <c r="C83" s="125" t="s">
        <v>217</v>
      </c>
      <c r="D83" s="323" t="s">
        <v>461</v>
      </c>
      <c r="E83" s="323"/>
      <c r="F83" s="323"/>
      <c r="G83" s="127" t="str">
        <f>IF(Centraal!G83=1,"Centr.","")</f>
        <v/>
      </c>
      <c r="H83" s="128" t="str">
        <f>IF($B$5="Ziekenhuis, kliniek of diagnostisch centrum",DB_Eisen_doelen_controle!G71,IF($B$5="Langdurige zorg: &gt;30 bedden",DB_Eisen_doelen_controle!H71,IF($B$5="Langdurige zorg: &lt;30 bedden wel Informatiepl.",DB_Eisen_doelen_controle!I71,IF($B$5="Langdurige zorg zeer klein: geen Informatiepl.",DB_Eisen_doelen_controle!J71," "))))</f>
        <v xml:space="preserve"> </v>
      </c>
      <c r="I83" s="129">
        <f>IF(AND(G83="&gt;10ha",AND(H83&lt;&gt;"extra",H83&lt;&gt;"verpl.")),0,IF(Centraal!G83=1,Centraal!H83,IF(J83="Voldaan",3)+IF(J83="In uitvoer",2)+IF(J83="Onvoldoende",1)))</f>
        <v>0</v>
      </c>
      <c r="J83" s="111"/>
      <c r="K83" s="324"/>
      <c r="L83" s="325"/>
      <c r="M83" s="325"/>
      <c r="N83" s="326"/>
      <c r="O83" s="236"/>
      <c r="P83" s="237"/>
      <c r="Q83" s="237"/>
      <c r="R83" s="261"/>
      <c r="S83" s="238" t="s">
        <v>707</v>
      </c>
      <c r="T83" s="102"/>
      <c r="V83" s="231"/>
      <c r="X83" s="214"/>
      <c r="Y83" s="213"/>
      <c r="Z83" s="214"/>
    </row>
    <row r="84" spans="1:26">
      <c r="A84" s="6"/>
      <c r="B84" s="131" t="s">
        <v>458</v>
      </c>
      <c r="C84" s="125" t="s">
        <v>220</v>
      </c>
      <c r="D84" s="323" t="s">
        <v>462</v>
      </c>
      <c r="E84" s="323"/>
      <c r="F84" s="323"/>
      <c r="G84" s="127" t="str">
        <f>IF(Centraal!G84=1,"Centr.","")</f>
        <v/>
      </c>
      <c r="H84" s="128" t="str">
        <f>IF($B$5="Ziekenhuis, kliniek of diagnostisch centrum",DB_Eisen_doelen_controle!G72,IF($B$5="Langdurige zorg: &gt;30 bedden",DB_Eisen_doelen_controle!H72,IF($B$5="Langdurige zorg: &lt;30 bedden wel Informatiepl.",DB_Eisen_doelen_controle!I72,IF($B$5="Langdurige zorg zeer klein: geen Informatiepl.",DB_Eisen_doelen_controle!J72," "))))</f>
        <v xml:space="preserve"> </v>
      </c>
      <c r="I84" s="129">
        <f>IF(AND(G84="&gt;10ha",AND(H84&lt;&gt;"extra",H84&lt;&gt;"verpl.")),0,IF(Centraal!G84=1,Centraal!H84,IF(J84="Voldaan",3)+IF(J84="In uitvoer",2)+IF(J84="Onvoldoende",1)))</f>
        <v>0</v>
      </c>
      <c r="J84" s="111"/>
      <c r="K84" s="324"/>
      <c r="L84" s="325"/>
      <c r="M84" s="325"/>
      <c r="N84" s="326"/>
      <c r="O84" s="236"/>
      <c r="P84" s="237"/>
      <c r="Q84" s="237"/>
      <c r="R84" s="261"/>
      <c r="S84" s="238" t="s">
        <v>707</v>
      </c>
      <c r="T84" s="102"/>
      <c r="V84" s="231"/>
      <c r="X84" s="213"/>
      <c r="Y84" s="213"/>
      <c r="Z84" s="213"/>
    </row>
    <row r="85" spans="1:26">
      <c r="A85" s="6"/>
      <c r="B85" s="131" t="s">
        <v>458</v>
      </c>
      <c r="C85" s="125" t="s">
        <v>222</v>
      </c>
      <c r="D85" s="323" t="s">
        <v>463</v>
      </c>
      <c r="E85" s="323"/>
      <c r="F85" s="323"/>
      <c r="G85" s="127" t="str">
        <f>IF(Centraal!G85=1,"Centr.","")</f>
        <v/>
      </c>
      <c r="H85" s="128" t="str">
        <f>IF($B$5="Ziekenhuis, kliniek of diagnostisch centrum",DB_Eisen_doelen_controle!G73,IF($B$5="Langdurige zorg: &gt;30 bedden",DB_Eisen_doelen_controle!H73,IF($B$5="Langdurige zorg: &lt;30 bedden wel Informatiepl.",DB_Eisen_doelen_controle!I73,IF($B$5="Langdurige zorg zeer klein: geen Informatiepl.",DB_Eisen_doelen_controle!J73," "))))</f>
        <v xml:space="preserve"> </v>
      </c>
      <c r="I85" s="129">
        <f>IF(AND(G85="&gt;10ha",AND(H85&lt;&gt;"extra",H85&lt;&gt;"verpl.")),0,IF(Centraal!G85=1,Centraal!H85,IF(J85="Voldaan",3)+IF(J85="In uitvoer",2)+IF(J85="Onvoldoende",1)))</f>
        <v>0</v>
      </c>
      <c r="J85" s="111"/>
      <c r="K85" s="324"/>
      <c r="L85" s="325"/>
      <c r="M85" s="325"/>
      <c r="N85" s="326"/>
      <c r="O85" s="236"/>
      <c r="P85" s="237"/>
      <c r="Q85" s="237"/>
      <c r="R85" s="261"/>
      <c r="S85" s="238" t="s">
        <v>707</v>
      </c>
      <c r="T85" s="102"/>
      <c r="V85" s="231"/>
      <c r="X85" s="214"/>
      <c r="Y85" s="213"/>
      <c r="Z85" s="214"/>
    </row>
    <row r="86" spans="1:26">
      <c r="A86" s="6"/>
      <c r="B86" s="131" t="s">
        <v>458</v>
      </c>
      <c r="C86" s="125" t="s">
        <v>225</v>
      </c>
      <c r="D86" s="323" t="s">
        <v>464</v>
      </c>
      <c r="E86" s="323"/>
      <c r="F86" s="323"/>
      <c r="G86" s="127" t="str">
        <f>IF(Centraal!G86=1,"Centr.","")</f>
        <v/>
      </c>
      <c r="H86" s="128" t="str">
        <f>IF($B$5="Ziekenhuis, kliniek of diagnostisch centrum",DB_Eisen_doelen_controle!G74,IF($B$5="Langdurige zorg: &gt;30 bedden",DB_Eisen_doelen_controle!H74,IF($B$5="Langdurige zorg: &lt;30 bedden wel Informatiepl.",DB_Eisen_doelen_controle!I74,IF($B$5="Langdurige zorg zeer klein: geen Informatiepl.",DB_Eisen_doelen_controle!J74," "))))</f>
        <v xml:space="preserve"> </v>
      </c>
      <c r="I86" s="129">
        <f>IF(AND(G86="&gt;10ha",AND(H86&lt;&gt;"extra",H86&lt;&gt;"verpl.")),0,IF(Centraal!G86=1,Centraal!H86,IF(J86="Voldaan",3)+IF(J86="In uitvoer",2)+IF(J86="Onvoldoende",1)))</f>
        <v>0</v>
      </c>
      <c r="J86" s="111"/>
      <c r="K86" s="324"/>
      <c r="L86" s="325"/>
      <c r="M86" s="325"/>
      <c r="N86" s="326"/>
      <c r="O86" s="236"/>
      <c r="P86" s="237"/>
      <c r="Q86" s="237"/>
      <c r="R86" s="261"/>
      <c r="S86" s="238" t="s">
        <v>707</v>
      </c>
      <c r="T86" s="102"/>
      <c r="V86" s="231"/>
      <c r="X86" s="213"/>
      <c r="Y86" s="213"/>
      <c r="Z86" s="213"/>
    </row>
    <row r="87" spans="1:26">
      <c r="A87" s="6"/>
      <c r="B87" s="131" t="s">
        <v>458</v>
      </c>
      <c r="C87" s="125" t="s">
        <v>228</v>
      </c>
      <c r="D87" s="323" t="s">
        <v>465</v>
      </c>
      <c r="E87" s="323"/>
      <c r="F87" s="323"/>
      <c r="G87" s="127" t="str">
        <f>IF(Centraal!G87=1,"Centr.","")</f>
        <v/>
      </c>
      <c r="H87" s="128" t="str">
        <f>IF($B$5="Ziekenhuis, kliniek of diagnostisch centrum",DB_Eisen_doelen_controle!G75,IF($B$5="Langdurige zorg: &gt;30 bedden",DB_Eisen_doelen_controle!H75,IF($B$5="Langdurige zorg: &lt;30 bedden wel Informatiepl.",DB_Eisen_doelen_controle!I75,IF($B$5="Langdurige zorg zeer klein: geen Informatiepl.",DB_Eisen_doelen_controle!J75," "))))</f>
        <v xml:space="preserve"> </v>
      </c>
      <c r="I87" s="129">
        <f>IF(AND(G87="&gt;10ha",AND(H87&lt;&gt;"extra",H87&lt;&gt;"verpl.")),0,IF(Centraal!G87=1,Centraal!H87,IF(J87="Voldaan",3)+IF(J87="In uitvoer",2)+IF(J87="Onvoldoende",1)))</f>
        <v>0</v>
      </c>
      <c r="J87" s="111"/>
      <c r="K87" s="324"/>
      <c r="L87" s="325"/>
      <c r="M87" s="325"/>
      <c r="N87" s="326"/>
      <c r="O87" s="236"/>
      <c r="P87" s="237"/>
      <c r="Q87" s="237"/>
      <c r="R87" s="261"/>
      <c r="S87" s="238" t="s">
        <v>707</v>
      </c>
      <c r="T87" s="102"/>
      <c r="V87" s="231"/>
      <c r="X87" s="214"/>
      <c r="Y87" s="213"/>
      <c r="Z87" s="214"/>
    </row>
    <row r="88" spans="1:26">
      <c r="A88" s="6"/>
      <c r="B88" s="131" t="s">
        <v>466</v>
      </c>
      <c r="C88" s="125" t="s">
        <v>231</v>
      </c>
      <c r="D88" s="323" t="s">
        <v>467</v>
      </c>
      <c r="E88" s="323"/>
      <c r="F88" s="323"/>
      <c r="G88" s="127" t="str">
        <f>IF(Centraal!G88=1,"Centr.","")</f>
        <v/>
      </c>
      <c r="H88" s="128" t="str">
        <f>IF($B$5="Ziekenhuis, kliniek of diagnostisch centrum",DB_Eisen_doelen_controle!G76,IF($B$5="Langdurige zorg: &gt;30 bedden",DB_Eisen_doelen_controle!H76,IF($B$5="Langdurige zorg: &lt;30 bedden wel Informatiepl.",DB_Eisen_doelen_controle!I76,IF($B$5="Langdurige zorg zeer klein: geen Informatiepl.",DB_Eisen_doelen_controle!J76," "))))</f>
        <v xml:space="preserve"> </v>
      </c>
      <c r="I88" s="129">
        <f>IF(AND(G88="&gt;10ha",AND(H88&lt;&gt;"extra",H88&lt;&gt;"verpl.")),0,IF(Centraal!G88=1,Centraal!H88,IF(J88="Voldaan",3)+IF(J88="In uitvoer",2)+IF(J88="Onvoldoende",1)))</f>
        <v>0</v>
      </c>
      <c r="J88" s="111"/>
      <c r="K88" s="324"/>
      <c r="L88" s="325"/>
      <c r="M88" s="325"/>
      <c r="N88" s="326"/>
      <c r="O88" s="236"/>
      <c r="P88" s="237"/>
      <c r="Q88" s="237"/>
      <c r="R88" s="261"/>
      <c r="S88" s="238" t="s">
        <v>707</v>
      </c>
      <c r="T88" s="102"/>
      <c r="V88" s="231"/>
      <c r="X88" s="213"/>
      <c r="Y88" s="213"/>
      <c r="Z88" s="213"/>
    </row>
    <row r="89" spans="1:26">
      <c r="A89" s="6"/>
      <c r="B89" s="131" t="s">
        <v>466</v>
      </c>
      <c r="C89" s="125" t="s">
        <v>234</v>
      </c>
      <c r="D89" s="323" t="s">
        <v>468</v>
      </c>
      <c r="E89" s="323"/>
      <c r="F89" s="323"/>
      <c r="G89" s="127" t="str">
        <f>IF(Centraal!G89=1,"Centr.","")</f>
        <v/>
      </c>
      <c r="H89" s="128" t="str">
        <f>IF($B$5="Ziekenhuis, kliniek of diagnostisch centrum",DB_Eisen_doelen_controle!G77,IF($B$5="Langdurige zorg: &gt;30 bedden",DB_Eisen_doelen_controle!H77,IF($B$5="Langdurige zorg: &lt;30 bedden wel Informatiepl.",DB_Eisen_doelen_controle!I77,IF($B$5="Langdurige zorg zeer klein: geen Informatiepl.",DB_Eisen_doelen_controle!J77," "))))</f>
        <v xml:space="preserve"> </v>
      </c>
      <c r="I89" s="129">
        <f>IF(AND(G89="&gt;10ha",AND(H89&lt;&gt;"extra",H89&lt;&gt;"verpl.")),0,IF(Centraal!G89=1,Centraal!H89,IF(J89="Voldaan",3)+IF(J89="In uitvoer",2)+IF(J89="Onvoldoende",1)))</f>
        <v>0</v>
      </c>
      <c r="J89" s="111"/>
      <c r="K89" s="324"/>
      <c r="L89" s="325"/>
      <c r="M89" s="325"/>
      <c r="N89" s="326"/>
      <c r="O89" s="236"/>
      <c r="P89" s="237"/>
      <c r="Q89" s="237"/>
      <c r="R89" s="261"/>
      <c r="S89" s="238" t="s">
        <v>707</v>
      </c>
      <c r="T89" s="102"/>
      <c r="V89" s="231"/>
      <c r="X89" s="214"/>
      <c r="Y89" s="213"/>
      <c r="Z89" s="214"/>
    </row>
    <row r="90" spans="1:26">
      <c r="A90" s="6"/>
      <c r="B90" s="131" t="s">
        <v>466</v>
      </c>
      <c r="C90" s="125" t="s">
        <v>237</v>
      </c>
      <c r="D90" s="323" t="s">
        <v>469</v>
      </c>
      <c r="E90" s="323"/>
      <c r="F90" s="323"/>
      <c r="G90" s="127" t="str">
        <f>IF(Centraal!G90=1,"Centr.","")</f>
        <v/>
      </c>
      <c r="H90" s="128" t="str">
        <f>IF($B$5="Ziekenhuis, kliniek of diagnostisch centrum",DB_Eisen_doelen_controle!G78,IF($B$5="Langdurige zorg: &gt;30 bedden",DB_Eisen_doelen_controle!H78,IF($B$5="Langdurige zorg: &lt;30 bedden wel Informatiepl.",DB_Eisen_doelen_controle!I78,IF($B$5="Langdurige zorg zeer klein: geen Informatiepl.",DB_Eisen_doelen_controle!J78," "))))</f>
        <v xml:space="preserve"> </v>
      </c>
      <c r="I90" s="129">
        <f>IF(AND(G90="&gt;10ha",AND(H90&lt;&gt;"extra",H90&lt;&gt;"verpl.")),0,IF(Centraal!G90=1,Centraal!H90,IF(J90="Voldaan",3)+IF(J90="In uitvoer",2)+IF(J90="Onvoldoende",1)))</f>
        <v>0</v>
      </c>
      <c r="J90" s="111"/>
      <c r="K90" s="324"/>
      <c r="L90" s="325"/>
      <c r="M90" s="325"/>
      <c r="N90" s="326"/>
      <c r="O90" s="236"/>
      <c r="P90" s="237"/>
      <c r="Q90" s="237"/>
      <c r="R90" s="261"/>
      <c r="S90" s="238" t="s">
        <v>707</v>
      </c>
      <c r="T90" s="102"/>
      <c r="V90" s="231"/>
      <c r="X90" s="213"/>
      <c r="Y90" s="213"/>
      <c r="Z90" s="213"/>
    </row>
    <row r="91" spans="1:26">
      <c r="A91" s="6"/>
      <c r="B91" s="131" t="s">
        <v>466</v>
      </c>
      <c r="C91" s="125" t="s">
        <v>240</v>
      </c>
      <c r="D91" s="323" t="s">
        <v>470</v>
      </c>
      <c r="E91" s="323"/>
      <c r="F91" s="323"/>
      <c r="G91" s="127" t="str">
        <f>IF(Centraal!G91=1,"Centr.","")</f>
        <v/>
      </c>
      <c r="H91" s="128" t="str">
        <f>IF($B$5="Ziekenhuis, kliniek of diagnostisch centrum",DB_Eisen_doelen_controle!G79,IF($B$5="Langdurige zorg: &gt;30 bedden",DB_Eisen_doelen_controle!H79,IF($B$5="Langdurige zorg: &lt;30 bedden wel Informatiepl.",DB_Eisen_doelen_controle!I79,IF($B$5="Langdurige zorg zeer klein: geen Informatiepl.",DB_Eisen_doelen_controle!J79," "))))</f>
        <v xml:space="preserve"> </v>
      </c>
      <c r="I91" s="129">
        <f>IF(AND(G91="&gt;10ha",AND(H91&lt;&gt;"extra",H91&lt;&gt;"verpl.")),0,IF(Centraal!G91=1,Centraal!H91,IF(J91="Voldaan",3)+IF(J91="In uitvoer",2)+IF(J91="Onvoldoende",1)))</f>
        <v>0</v>
      </c>
      <c r="J91" s="111"/>
      <c r="K91" s="324"/>
      <c r="L91" s="325"/>
      <c r="M91" s="325"/>
      <c r="N91" s="326"/>
      <c r="O91" s="236"/>
      <c r="P91" s="237"/>
      <c r="Q91" s="237"/>
      <c r="R91" s="261"/>
      <c r="S91" s="238" t="s">
        <v>707</v>
      </c>
      <c r="T91" s="102"/>
      <c r="V91" s="231"/>
      <c r="X91" s="214"/>
      <c r="Y91" s="213"/>
      <c r="Z91" s="214"/>
    </row>
    <row r="92" spans="1:26">
      <c r="A92" s="6"/>
      <c r="B92" s="131" t="s">
        <v>466</v>
      </c>
      <c r="C92" s="125" t="s">
        <v>243</v>
      </c>
      <c r="D92" s="323" t="s">
        <v>471</v>
      </c>
      <c r="E92" s="323"/>
      <c r="F92" s="323"/>
      <c r="G92" s="127" t="str">
        <f>IF(Centraal!G92=1,"Centr.","")</f>
        <v/>
      </c>
      <c r="H92" s="128" t="str">
        <f>IF($B$5="Ziekenhuis, kliniek of diagnostisch centrum",DB_Eisen_doelen_controle!G80,IF($B$5="Langdurige zorg: &gt;30 bedden",DB_Eisen_doelen_controle!H80,IF($B$5="Langdurige zorg: &lt;30 bedden wel Informatiepl.",DB_Eisen_doelen_controle!I80,IF($B$5="Langdurige zorg zeer klein: geen Informatiepl.",DB_Eisen_doelen_controle!J80," "))))</f>
        <v xml:space="preserve"> </v>
      </c>
      <c r="I92" s="129">
        <f>IF(AND(G92="&gt;10ha",AND(H92&lt;&gt;"extra",H92&lt;&gt;"verpl.")),0,IF(Centraal!G92=1,Centraal!H92,IF(J92="Voldaan",3)+IF(J92="In uitvoer",2)+IF(J92="Onvoldoende",1)))</f>
        <v>0</v>
      </c>
      <c r="J92" s="111"/>
      <c r="K92" s="324"/>
      <c r="L92" s="325"/>
      <c r="M92" s="325"/>
      <c r="N92" s="326"/>
      <c r="O92" s="236"/>
      <c r="P92" s="237"/>
      <c r="Q92" s="237"/>
      <c r="R92" s="261"/>
      <c r="S92" s="238" t="s">
        <v>707</v>
      </c>
      <c r="T92" s="102"/>
      <c r="V92" s="231"/>
      <c r="X92" s="213"/>
      <c r="Y92" s="213"/>
      <c r="Z92" s="213"/>
    </row>
    <row r="93" spans="1:26">
      <c r="A93" s="6"/>
      <c r="B93" s="131" t="s">
        <v>466</v>
      </c>
      <c r="C93" s="125" t="s">
        <v>246</v>
      </c>
      <c r="D93" s="323" t="s">
        <v>472</v>
      </c>
      <c r="E93" s="323"/>
      <c r="F93" s="323"/>
      <c r="G93" s="127" t="str">
        <f>IF(Centraal!G93=1,"Centr.","")</f>
        <v/>
      </c>
      <c r="H93" s="128" t="str">
        <f>IF($B$5="Ziekenhuis, kliniek of diagnostisch centrum",DB_Eisen_doelen_controle!G81,IF($B$5="Langdurige zorg: &gt;30 bedden",DB_Eisen_doelen_controle!H81,IF($B$5="Langdurige zorg: &lt;30 bedden wel Informatiepl.",DB_Eisen_doelen_controle!I81,IF($B$5="Langdurige zorg zeer klein: geen Informatiepl.",DB_Eisen_doelen_controle!J81," "))))</f>
        <v xml:space="preserve"> </v>
      </c>
      <c r="I93" s="129">
        <f>IF(AND(G93="&gt;10ha",AND(H93&lt;&gt;"extra",H93&lt;&gt;"verpl.")),0,IF(Centraal!G93=1,Centraal!H93,IF(J93="Voldaan",3)+IF(J93="In uitvoer",2)+IF(J93="Onvoldoende",1)))</f>
        <v>0</v>
      </c>
      <c r="J93" s="111"/>
      <c r="K93" s="324"/>
      <c r="L93" s="325"/>
      <c r="M93" s="325"/>
      <c r="N93" s="326"/>
      <c r="O93" s="236"/>
      <c r="P93" s="237"/>
      <c r="Q93" s="237"/>
      <c r="R93" s="261"/>
      <c r="S93" s="238" t="s">
        <v>707</v>
      </c>
      <c r="T93" s="102"/>
      <c r="V93" s="231"/>
      <c r="X93" s="214"/>
      <c r="Y93" s="213"/>
      <c r="Z93" s="214"/>
    </row>
    <row r="94" spans="1:26">
      <c r="A94" s="6"/>
      <c r="B94" s="131" t="s">
        <v>466</v>
      </c>
      <c r="C94" s="125" t="s">
        <v>248</v>
      </c>
      <c r="D94" s="323" t="s">
        <v>473</v>
      </c>
      <c r="E94" s="323"/>
      <c r="F94" s="323"/>
      <c r="G94" s="127" t="str">
        <f>IF(Centraal!G94=1,"Centr.","")</f>
        <v/>
      </c>
      <c r="H94" s="128" t="str">
        <f>IF($B$5="Ziekenhuis, kliniek of diagnostisch centrum",DB_Eisen_doelen_controle!G82,IF($B$5="Langdurige zorg: &gt;30 bedden",DB_Eisen_doelen_controle!H82,IF($B$5="Langdurige zorg: &lt;30 bedden wel Informatiepl.",DB_Eisen_doelen_controle!I82,IF($B$5="Langdurige zorg zeer klein: geen Informatiepl.",DB_Eisen_doelen_controle!J82," "))))</f>
        <v xml:space="preserve"> </v>
      </c>
      <c r="I94" s="129">
        <f>IF(AND(G94="&gt;10ha",AND(H94&lt;&gt;"extra",H94&lt;&gt;"verpl.")),0,IF(Centraal!G94=1,Centraal!H94,IF(J94="Voldaan",3)+IF(J94="In uitvoer",2)+IF(J94="Onvoldoende",1)))</f>
        <v>0</v>
      </c>
      <c r="J94" s="111"/>
      <c r="K94" s="324"/>
      <c r="L94" s="325"/>
      <c r="M94" s="325"/>
      <c r="N94" s="326"/>
      <c r="O94" s="236"/>
      <c r="P94" s="237"/>
      <c r="Q94" s="237"/>
      <c r="R94" s="261"/>
      <c r="S94" s="238" t="s">
        <v>707</v>
      </c>
      <c r="T94" s="102"/>
      <c r="V94" s="231"/>
      <c r="X94" s="213"/>
      <c r="Y94" s="213"/>
      <c r="Z94" s="213"/>
    </row>
    <row r="95" spans="1:26">
      <c r="A95" s="6"/>
      <c r="B95" s="131" t="s">
        <v>466</v>
      </c>
      <c r="C95" s="125" t="s">
        <v>251</v>
      </c>
      <c r="D95" s="323" t="s">
        <v>474</v>
      </c>
      <c r="E95" s="323"/>
      <c r="F95" s="323"/>
      <c r="G95" s="127" t="str">
        <f>IF(Centraal!G95=1,"Centr.","")</f>
        <v/>
      </c>
      <c r="H95" s="128" t="str">
        <f>IF($B$5="Ziekenhuis, kliniek of diagnostisch centrum",DB_Eisen_doelen_controle!G83,IF($B$5="Langdurige zorg: &gt;30 bedden",DB_Eisen_doelen_controle!H83,IF($B$5="Langdurige zorg: &lt;30 bedden wel Informatiepl.",DB_Eisen_doelen_controle!I83,IF($B$5="Langdurige zorg zeer klein: geen Informatiepl.",DB_Eisen_doelen_controle!J83," "))))</f>
        <v xml:space="preserve"> </v>
      </c>
      <c r="I95" s="129">
        <f>IF(AND(G95="&gt;10ha",AND(H95&lt;&gt;"extra",H95&lt;&gt;"verpl.")),0,IF(Centraal!G95=1,Centraal!H95,IF(J95="Voldaan",3)+IF(J95="In uitvoer",2)+IF(J95="Onvoldoende",1)))</f>
        <v>0</v>
      </c>
      <c r="J95" s="111"/>
      <c r="K95" s="324"/>
      <c r="L95" s="325"/>
      <c r="M95" s="325"/>
      <c r="N95" s="326"/>
      <c r="O95" s="236"/>
      <c r="P95" s="237"/>
      <c r="Q95" s="237"/>
      <c r="R95" s="261"/>
      <c r="S95" s="238" t="s">
        <v>707</v>
      </c>
      <c r="T95" s="102"/>
      <c r="V95" s="231"/>
      <c r="X95" s="214"/>
      <c r="Y95" s="213"/>
      <c r="Z95" s="214"/>
    </row>
    <row r="96" spans="1:26">
      <c r="A96" s="6"/>
      <c r="B96" s="131" t="s">
        <v>466</v>
      </c>
      <c r="C96" s="125" t="s">
        <v>253</v>
      </c>
      <c r="D96" s="323" t="s">
        <v>475</v>
      </c>
      <c r="E96" s="323"/>
      <c r="F96" s="323"/>
      <c r="G96" s="127" t="str">
        <f>IF(Centraal!G96=1,"Centr.","")</f>
        <v/>
      </c>
      <c r="H96" s="128" t="str">
        <f>IF($B$5="Ziekenhuis, kliniek of diagnostisch centrum",DB_Eisen_doelen_controle!G84,IF($B$5="Langdurige zorg: &gt;30 bedden",DB_Eisen_doelen_controle!H84,IF($B$5="Langdurige zorg: &lt;30 bedden wel Informatiepl.",DB_Eisen_doelen_controle!I84,IF($B$5="Langdurige zorg zeer klein: geen Informatiepl.",DB_Eisen_doelen_controle!J84," "))))</f>
        <v xml:space="preserve"> </v>
      </c>
      <c r="I96" s="129">
        <f>IF(AND(G96="&gt;10ha",AND(H96&lt;&gt;"extra",H96&lt;&gt;"verpl.")),0,IF(Centraal!G96=1,Centraal!H96,IF(J96="Voldaan",3)+IF(J96="In uitvoer",2)+IF(J96="Onvoldoende",1)))</f>
        <v>0</v>
      </c>
      <c r="J96" s="111"/>
      <c r="K96" s="324"/>
      <c r="L96" s="325"/>
      <c r="M96" s="325"/>
      <c r="N96" s="326"/>
      <c r="O96" s="236"/>
      <c r="P96" s="237"/>
      <c r="Q96" s="237"/>
      <c r="R96" s="261"/>
      <c r="S96" s="238" t="s">
        <v>707</v>
      </c>
      <c r="T96" s="102"/>
      <c r="V96" s="231"/>
      <c r="X96" s="213"/>
      <c r="Y96" s="213"/>
      <c r="Z96" s="213"/>
    </row>
    <row r="97" spans="1:26">
      <c r="A97" s="6"/>
      <c r="B97" s="131" t="s">
        <v>466</v>
      </c>
      <c r="C97" s="125" t="s">
        <v>255</v>
      </c>
      <c r="D97" s="323" t="s">
        <v>476</v>
      </c>
      <c r="E97" s="323"/>
      <c r="F97" s="323"/>
      <c r="G97" s="127" t="str">
        <f>IF(Centraal!G97=1,"Centr.","")</f>
        <v/>
      </c>
      <c r="H97" s="128" t="str">
        <f>IF($B$5="Ziekenhuis, kliniek of diagnostisch centrum",DB_Eisen_doelen_controle!G85,IF($B$5="Langdurige zorg: &gt;30 bedden",DB_Eisen_doelen_controle!H85,IF($B$5="Langdurige zorg: &lt;30 bedden wel Informatiepl.",DB_Eisen_doelen_controle!I85,IF($B$5="Langdurige zorg zeer klein: geen Informatiepl.",DB_Eisen_doelen_controle!J85," "))))</f>
        <v xml:space="preserve"> </v>
      </c>
      <c r="I97" s="129">
        <f>IF(AND(G97="&gt;10ha",AND(H97&lt;&gt;"extra",H97&lt;&gt;"verpl.")),0,IF(Centraal!G97=1,Centraal!H97,IF(J97="Voldaan",3)+IF(J97="In uitvoer",2)+IF(J97="Onvoldoende",1)))</f>
        <v>0</v>
      </c>
      <c r="J97" s="111"/>
      <c r="K97" s="324"/>
      <c r="L97" s="325"/>
      <c r="M97" s="325"/>
      <c r="N97" s="326"/>
      <c r="O97" s="236"/>
      <c r="P97" s="237"/>
      <c r="Q97" s="237"/>
      <c r="R97" s="261"/>
      <c r="S97" s="238" t="s">
        <v>707</v>
      </c>
      <c r="T97" s="102"/>
      <c r="V97" s="231"/>
      <c r="X97" s="214"/>
      <c r="Y97" s="213"/>
      <c r="Z97" s="214"/>
    </row>
    <row r="98" spans="1:26">
      <c r="A98" s="6"/>
      <c r="B98" s="131" t="s">
        <v>477</v>
      </c>
      <c r="C98" s="125" t="s">
        <v>257</v>
      </c>
      <c r="D98" s="323" t="s">
        <v>478</v>
      </c>
      <c r="E98" s="323"/>
      <c r="F98" s="323"/>
      <c r="G98" s="127" t="str">
        <f>IF(Centraal!G98=1,"Centr.","")</f>
        <v/>
      </c>
      <c r="H98" s="128" t="str">
        <f>IF(AND($B$5="Ziekenhuis, kliniek of diagnostisch centrum",$B$7="Groter dan 10 hectare"),DB_Eisen_doelen_controle!G86,IF(AND($B$5="Langdurige zorg: &gt;30 bedden",$B$7="Groter dan 10 hectare"),DB_Eisen_doelen_controle!H86,IF($B$5="Langdurige zorg: &lt;30 bedden wel Informatiepl.",DB_Eisen_doelen_controle!I86,IF($B$5="Langdurige zorg zeer klein: geen Informatiepl.",DB_Eisen_doelen_controle!J86,IF(OR($B$7="Kleiner dan 10 hectare",$B$7=""),"n.v.t.")))))</f>
        <v>n.v.t.</v>
      </c>
      <c r="I98" s="129">
        <f>IF(AND(G98="&gt;10ha",AND(H98&lt;&gt;"extra",H98&lt;&gt;"verpl.")),0,IF(Centraal!G98=1,Centraal!H98,IF(J98="Voldaan",3)+IF(J98="In uitvoer",2)+IF(J98="Onvoldoende",1)))</f>
        <v>0</v>
      </c>
      <c r="J98" s="111"/>
      <c r="K98" s="324"/>
      <c r="L98" s="325"/>
      <c r="M98" s="325"/>
      <c r="N98" s="326"/>
      <c r="O98" s="236"/>
      <c r="P98" s="237"/>
      <c r="Q98" s="237"/>
      <c r="R98" s="261"/>
      <c r="S98" s="238" t="s">
        <v>707</v>
      </c>
      <c r="T98" s="102"/>
      <c r="V98" s="231"/>
      <c r="X98" s="213"/>
      <c r="Y98" s="213"/>
      <c r="Z98" s="213"/>
    </row>
    <row r="99" spans="1:26">
      <c r="A99" s="6"/>
      <c r="B99" s="131" t="s">
        <v>477</v>
      </c>
      <c r="C99" s="125" t="s">
        <v>261</v>
      </c>
      <c r="D99" s="323" t="s">
        <v>479</v>
      </c>
      <c r="E99" s="323"/>
      <c r="F99" s="323"/>
      <c r="G99" s="127" t="str">
        <f>IF(Centraal!G99=1,"Centr.","")</f>
        <v/>
      </c>
      <c r="H99" s="128" t="str">
        <f>IF(AND($B$5="Ziekenhuis, kliniek of diagnostisch centrum",$B$7="Groter dan 10 hectare"),DB_Eisen_doelen_controle!G87,IF(AND($B$5="Langdurige zorg: &gt;30 bedden",$B$7="Groter dan 10 hectare"),DB_Eisen_doelen_controle!H87,IF($B$5="Langdurige zorg: &lt;30 bedden wel Informatiepl.",DB_Eisen_doelen_controle!I87,IF($B$5="Langdurige zorg zeer klein: geen Informatiepl.",DB_Eisen_doelen_controle!J87,IF(OR($B$7="Kleiner dan 10 hectare",$B$7=""),"n.v.t.")))))</f>
        <v>n.v.t.</v>
      </c>
      <c r="I99" s="129">
        <f>IF(AND(G99="&gt;10ha",AND(H99&lt;&gt;"extra",H99&lt;&gt;"verpl.")),0,IF(Centraal!G99=1,Centraal!H99,IF(J99="Voldaan",3)+IF(J99="In uitvoer",2)+IF(J99="Onvoldoende",1)))</f>
        <v>0</v>
      </c>
      <c r="J99" s="111"/>
      <c r="K99" s="324"/>
      <c r="L99" s="325"/>
      <c r="M99" s="325"/>
      <c r="N99" s="326"/>
      <c r="O99" s="236"/>
      <c r="P99" s="237"/>
      <c r="Q99" s="237"/>
      <c r="R99" s="261"/>
      <c r="S99" s="238" t="s">
        <v>707</v>
      </c>
      <c r="T99" s="102"/>
      <c r="V99" s="231"/>
      <c r="X99" s="214"/>
      <c r="Y99" s="213"/>
      <c r="Z99" s="214"/>
    </row>
    <row r="100" spans="1:26">
      <c r="A100" s="6"/>
      <c r="B100" s="131" t="s">
        <v>477</v>
      </c>
      <c r="C100" s="125" t="s">
        <v>264</v>
      </c>
      <c r="D100" s="323" t="s">
        <v>480</v>
      </c>
      <c r="E100" s="323"/>
      <c r="F100" s="323"/>
      <c r="G100" s="127" t="str">
        <f>IF(Centraal!G100=1,"Centr.","")</f>
        <v/>
      </c>
      <c r="H100" s="128" t="str">
        <f>IF($B$5="Ziekenhuis, kliniek of diagnostisch centrum",DB_Eisen_doelen_controle!G88,IF($B$5="Langdurige zorg: &gt;30 bedden",DB_Eisen_doelen_controle!H88,IF($B$5="Langdurige zorg: &lt;30 bedden wel Informatiepl.",DB_Eisen_doelen_controle!I88,IF($B$5="Langdurige zorg zeer klein: geen Informatiepl.",DB_Eisen_doelen_controle!J88," "))))</f>
        <v xml:space="preserve"> </v>
      </c>
      <c r="I100" s="129">
        <f>IF(AND(G100="&gt;10ha",AND(H100&lt;&gt;"extra",H100&lt;&gt;"verpl.")),0,IF(Centraal!G100=1,Centraal!H100,IF(J100="Voldaan",3)+IF(J100="In uitvoer",2)+IF(J100="Onvoldoende",1)))</f>
        <v>0</v>
      </c>
      <c r="J100" s="111"/>
      <c r="K100" s="324"/>
      <c r="L100" s="325"/>
      <c r="M100" s="325"/>
      <c r="N100" s="326"/>
      <c r="O100" s="236"/>
      <c r="P100" s="237"/>
      <c r="Q100" s="237"/>
      <c r="R100" s="261"/>
      <c r="S100" s="238" t="s">
        <v>707</v>
      </c>
      <c r="T100" s="102"/>
      <c r="V100" s="231"/>
      <c r="X100" s="213"/>
      <c r="Y100" s="213"/>
      <c r="Z100" s="213"/>
    </row>
    <row r="101" spans="1:26">
      <c r="A101" s="6"/>
      <c r="B101" s="131" t="s">
        <v>477</v>
      </c>
      <c r="C101" s="125" t="s">
        <v>267</v>
      </c>
      <c r="D101" s="323" t="s">
        <v>481</v>
      </c>
      <c r="E101" s="323"/>
      <c r="F101" s="323"/>
      <c r="G101" s="127" t="str">
        <f>IF(Centraal!G101=1,"Centr.","")</f>
        <v/>
      </c>
      <c r="H101" s="128" t="str">
        <f>IF(AND($B$5="Ziekenhuis, kliniek of diagnostisch centrum",$B$7="Groter dan 10 hectare"),DB_Eisen_doelen_controle!G89,IF(AND($B$5="Langdurige zorg: &gt;30 bedden",$B$7="Groter dan 10 hectare"),DB_Eisen_doelen_controle!H89,IF($B$5="Langdurige zorg: &lt;30 bedden wel Informatiepl.",DB_Eisen_doelen_controle!I89,IF($B$5="Langdurige zorg zeer klein: geen Informatiepl.",DB_Eisen_doelen_controle!J89,IF(OR($B$7="Kleiner dan 10 hectare",$B$7=""),"n.v.t.")))))</f>
        <v>n.v.t.</v>
      </c>
      <c r="I101" s="129">
        <f>IF(AND(G101="&gt;10ha",AND(H101&lt;&gt;"extra",H101&lt;&gt;"verpl.")),0,IF(Centraal!G101=1,Centraal!H101,IF(J101="Voldaan",3)+IF(J101="In uitvoer",2)+IF(J101="Onvoldoende",1)))</f>
        <v>0</v>
      </c>
      <c r="J101" s="111"/>
      <c r="K101" s="324"/>
      <c r="L101" s="325"/>
      <c r="M101" s="325"/>
      <c r="N101" s="326"/>
      <c r="O101" s="236"/>
      <c r="P101" s="237"/>
      <c r="Q101" s="237"/>
      <c r="R101" s="261"/>
      <c r="S101" s="238" t="s">
        <v>707</v>
      </c>
      <c r="T101" s="102"/>
      <c r="V101" s="231"/>
      <c r="X101" s="214"/>
      <c r="Y101" s="213"/>
      <c r="Z101" s="214"/>
    </row>
    <row r="102" spans="1:26">
      <c r="A102" s="6"/>
      <c r="B102" s="131" t="s">
        <v>477</v>
      </c>
      <c r="C102" s="125" t="s">
        <v>269</v>
      </c>
      <c r="D102" s="323" t="s">
        <v>482</v>
      </c>
      <c r="E102" s="323"/>
      <c r="F102" s="323"/>
      <c r="G102" s="127" t="str">
        <f>IF(Centraal!G102=1,"Centr.","")</f>
        <v/>
      </c>
      <c r="H102" s="128" t="str">
        <f>IF($B$5="Ziekenhuis, kliniek of diagnostisch centrum",DB_Eisen_doelen_controle!G90,IF($B$5="Langdurige zorg: &gt;30 bedden",DB_Eisen_doelen_controle!H90,IF($B$5="Langdurige zorg: &lt;30 bedden wel Informatiepl.",DB_Eisen_doelen_controle!I90,IF($B$5="Langdurige zorg zeer klein: geen Informatiepl.",DB_Eisen_doelen_controle!J90," "))))</f>
        <v xml:space="preserve"> </v>
      </c>
      <c r="I102" s="129">
        <f>IF(AND(G102="&gt;10ha",AND(H102&lt;&gt;"extra",H102&lt;&gt;"verpl.")),0,IF(Centraal!G102=1,Centraal!H102,IF(J102="Voldaan",3)+IF(J102="In uitvoer",2)+IF(J102="Onvoldoende",1)))</f>
        <v>0</v>
      </c>
      <c r="J102" s="111"/>
      <c r="K102" s="324"/>
      <c r="L102" s="325"/>
      <c r="M102" s="325"/>
      <c r="N102" s="326"/>
      <c r="O102" s="236"/>
      <c r="P102" s="237"/>
      <c r="Q102" s="237"/>
      <c r="R102" s="261"/>
      <c r="S102" s="238" t="s">
        <v>707</v>
      </c>
      <c r="T102" s="102"/>
      <c r="V102" s="231"/>
      <c r="X102" s="213"/>
      <c r="Y102" s="213"/>
      <c r="Z102" s="213"/>
    </row>
    <row r="103" spans="1:26">
      <c r="A103" s="6"/>
      <c r="B103" s="131" t="s">
        <v>477</v>
      </c>
      <c r="C103" s="125" t="s">
        <v>271</v>
      </c>
      <c r="D103" s="323" t="s">
        <v>483</v>
      </c>
      <c r="E103" s="323"/>
      <c r="F103" s="323"/>
      <c r="G103" s="127" t="str">
        <f>IF(Centraal!G103=1,"Centr.","")</f>
        <v/>
      </c>
      <c r="H103" s="128" t="str">
        <f>IF($B$5="Ziekenhuis, kliniek of diagnostisch centrum",DB_Eisen_doelen_controle!G91,IF($B$5="Langdurige zorg: &gt;30 bedden",DB_Eisen_doelen_controle!H91,IF($B$5="Langdurige zorg: &lt;30 bedden wel Informatiepl.",DB_Eisen_doelen_controle!I91,IF($B$5="Langdurige zorg zeer klein: geen Informatiepl.",DB_Eisen_doelen_controle!J91," "))))</f>
        <v xml:space="preserve"> </v>
      </c>
      <c r="I103" s="129">
        <f>IF(AND(G103="&gt;10ha",AND(H103&lt;&gt;"extra",H103&lt;&gt;"verpl.")),0,IF(Centraal!G103=1,Centraal!H103,IF(J103="Voldaan",3)+IF(J103="In uitvoer",2)+IF(J103="Onvoldoende",1)))</f>
        <v>0</v>
      </c>
      <c r="J103" s="111"/>
      <c r="K103" s="324"/>
      <c r="L103" s="325"/>
      <c r="M103" s="325"/>
      <c r="N103" s="326"/>
      <c r="O103" s="236"/>
      <c r="P103" s="237"/>
      <c r="Q103" s="237"/>
      <c r="R103" s="261"/>
      <c r="S103" s="238" t="s">
        <v>707</v>
      </c>
      <c r="T103" s="102"/>
      <c r="V103" s="231"/>
      <c r="X103" s="214"/>
      <c r="Y103" s="213"/>
      <c r="Z103" s="214"/>
    </row>
    <row r="104" spans="1:26">
      <c r="A104" s="6"/>
      <c r="B104" s="131" t="s">
        <v>477</v>
      </c>
      <c r="C104" s="125" t="s">
        <v>274</v>
      </c>
      <c r="D104" s="323" t="s">
        <v>484</v>
      </c>
      <c r="E104" s="323"/>
      <c r="F104" s="323"/>
      <c r="G104" s="127" t="str">
        <f>IF(Centraal!G104=1,"Centr.","")</f>
        <v/>
      </c>
      <c r="H104" s="128" t="str">
        <f>IF($B$5="Ziekenhuis, kliniek of diagnostisch centrum",DB_Eisen_doelen_controle!G92,IF($B$5="Langdurige zorg: &gt;30 bedden",DB_Eisen_doelen_controle!H92,IF($B$5="Langdurige zorg: &lt;30 bedden wel Informatiepl.",DB_Eisen_doelen_controle!I92,IF($B$5="Langdurige zorg zeer klein: geen Informatiepl.",DB_Eisen_doelen_controle!J92," "))))</f>
        <v xml:space="preserve"> </v>
      </c>
      <c r="I104" s="129">
        <f>IF(AND(G104="&gt;10ha",AND(H104&lt;&gt;"extra",H104&lt;&gt;"verpl.")),0,IF(Centraal!G104=1,Centraal!H104,IF(J104="Voldaan",3)+IF(J104="In uitvoer",2)+IF(J104="Onvoldoende",1)))</f>
        <v>0</v>
      </c>
      <c r="J104" s="111"/>
      <c r="K104" s="324"/>
      <c r="L104" s="325"/>
      <c r="M104" s="325"/>
      <c r="N104" s="326"/>
      <c r="O104" s="236"/>
      <c r="P104" s="237"/>
      <c r="Q104" s="237"/>
      <c r="R104" s="261"/>
      <c r="S104" s="238" t="s">
        <v>707</v>
      </c>
      <c r="T104" s="102"/>
      <c r="V104" s="231"/>
      <c r="X104" s="213"/>
      <c r="Y104" s="213"/>
      <c r="Z104" s="213"/>
    </row>
    <row r="105" spans="1:26">
      <c r="A105" s="6"/>
      <c r="B105" s="131" t="s">
        <v>477</v>
      </c>
      <c r="C105" s="125" t="s">
        <v>276</v>
      </c>
      <c r="D105" s="323" t="s">
        <v>485</v>
      </c>
      <c r="E105" s="323"/>
      <c r="F105" s="323"/>
      <c r="G105" s="127" t="str">
        <f>IF(Centraal!G105=1,"Centr.","")</f>
        <v/>
      </c>
      <c r="H105" s="128" t="str">
        <f>IF(AND($B$5="Ziekenhuis, kliniek of diagnostisch centrum",$B$7="Groter dan 10 hectare"),DB_Eisen_doelen_controle!G93,IF(AND($B$5="Langdurige zorg: &gt;30 bedden",$B$7="Groter dan 10 hectare"),DB_Eisen_doelen_controle!H93,IF($B$5="Langdurige zorg: &lt;30 bedden wel Informatiepl.",DB_Eisen_doelen_controle!I93,IF($B$5="Langdurige zorg zeer klein: geen Informatiepl.",DB_Eisen_doelen_controle!J93,IF(OR($B$7="Kleiner dan 10 hectare",$B$7=""),"n.v.t.")))))</f>
        <v>n.v.t.</v>
      </c>
      <c r="I105" s="129">
        <f>IF(AND(G105="&gt;10ha",AND(H105&lt;&gt;"extra",H105&lt;&gt;"verpl.")),0,IF(Centraal!G105=1,Centraal!H105,IF(J105="Voldaan",3)+IF(J105="In uitvoer",2)+IF(J105="Onvoldoende",1)))</f>
        <v>0</v>
      </c>
      <c r="J105" s="111"/>
      <c r="K105" s="324"/>
      <c r="L105" s="325"/>
      <c r="M105" s="325"/>
      <c r="N105" s="326"/>
      <c r="O105" s="236"/>
      <c r="P105" s="237"/>
      <c r="Q105" s="237"/>
      <c r="R105" s="261"/>
      <c r="S105" s="238" t="s">
        <v>707</v>
      </c>
      <c r="T105" s="102"/>
      <c r="V105" s="231"/>
      <c r="X105" s="214"/>
      <c r="Y105" s="213"/>
      <c r="Z105" s="214"/>
    </row>
    <row r="106" spans="1:26">
      <c r="A106" s="6"/>
      <c r="B106" s="131" t="s">
        <v>477</v>
      </c>
      <c r="C106" s="125" t="s">
        <v>279</v>
      </c>
      <c r="D106" s="323" t="s">
        <v>486</v>
      </c>
      <c r="E106" s="323"/>
      <c r="F106" s="323"/>
      <c r="G106" s="127" t="str">
        <f>IF(Centraal!G106=1,"Centr.","")</f>
        <v/>
      </c>
      <c r="H106" s="128" t="str">
        <f>IF(AND($B$5="Ziekenhuis, kliniek of diagnostisch centrum",$B$7="Groter dan 10 hectare"),DB_Eisen_doelen_controle!G94,IF(AND($B$5="Langdurige zorg: &gt;30 bedden",$B$7="Groter dan 10 hectare"),DB_Eisen_doelen_controle!H94,IF($B$5="Langdurige zorg: &lt;30 bedden wel Informatiepl.",DB_Eisen_doelen_controle!I94,IF($B$5="Langdurige zorg zeer klein: geen Informatiepl.",DB_Eisen_doelen_controle!J94,IF(OR($B$7="Kleiner dan 10 hectare",$B$7=""),"n.v.t.")))))</f>
        <v>n.v.t.</v>
      </c>
      <c r="I106" s="129">
        <f>IF(AND(G106="&gt;10ha",AND(H106&lt;&gt;"extra",H106&lt;&gt;"verpl.")),0,IF(Centraal!G106=1,Centraal!H106,IF(J106="Voldaan",3)+IF(J106="In uitvoer",2)+IF(J106="Onvoldoende",1)))</f>
        <v>0</v>
      </c>
      <c r="J106" s="111"/>
      <c r="K106" s="324"/>
      <c r="L106" s="325"/>
      <c r="M106" s="325"/>
      <c r="N106" s="326"/>
      <c r="O106" s="236"/>
      <c r="P106" s="237"/>
      <c r="Q106" s="237"/>
      <c r="R106" s="261"/>
      <c r="S106" s="238" t="s">
        <v>707</v>
      </c>
      <c r="T106" s="102"/>
      <c r="V106" s="231"/>
      <c r="X106" s="213"/>
      <c r="Y106" s="213"/>
      <c r="Z106" s="213"/>
    </row>
    <row r="107" spans="1:26">
      <c r="A107" s="6"/>
      <c r="B107" s="131" t="s">
        <v>477</v>
      </c>
      <c r="C107" s="125" t="s">
        <v>282</v>
      </c>
      <c r="D107" s="323" t="s">
        <v>487</v>
      </c>
      <c r="E107" s="323"/>
      <c r="F107" s="323"/>
      <c r="G107" s="127" t="str">
        <f>IF(Centraal!G107=1,"Centr.","")</f>
        <v/>
      </c>
      <c r="H107" s="128" t="str">
        <f>IF($B$5="Ziekenhuis, kliniek of diagnostisch centrum",DB_Eisen_doelen_controle!G95,IF($B$5="Langdurige zorg: &gt;30 bedden",DB_Eisen_doelen_controle!H95,IF($B$5="Langdurige zorg: &lt;30 bedden wel Informatiepl.",DB_Eisen_doelen_controle!I95,IF($B$5="Langdurige zorg zeer klein: geen Informatiepl.",DB_Eisen_doelen_controle!J95," "))))</f>
        <v xml:space="preserve"> </v>
      </c>
      <c r="I107" s="129">
        <f>IF(AND(G107="&gt;10ha",AND(H107&lt;&gt;"extra",H107&lt;&gt;"verpl.")),0,IF(Centraal!G107=1,Centraal!H107,IF(J107="Voldaan",3)+IF(J107="In uitvoer",2)+IF(J107="Onvoldoende",1)))</f>
        <v>0</v>
      </c>
      <c r="J107" s="111"/>
      <c r="K107" s="324"/>
      <c r="L107" s="325"/>
      <c r="M107" s="325"/>
      <c r="N107" s="326"/>
      <c r="O107" s="236"/>
      <c r="P107" s="237"/>
      <c r="Q107" s="237"/>
      <c r="R107" s="261"/>
      <c r="S107" s="238" t="s">
        <v>707</v>
      </c>
      <c r="T107" s="102"/>
      <c r="V107" s="231"/>
      <c r="X107" s="214"/>
      <c r="Y107" s="213"/>
      <c r="Z107" s="214"/>
    </row>
    <row r="108" spans="1:26">
      <c r="A108" s="6"/>
      <c r="B108" s="131" t="s">
        <v>488</v>
      </c>
      <c r="C108" s="125" t="s">
        <v>285</v>
      </c>
      <c r="D108" s="323" t="s">
        <v>489</v>
      </c>
      <c r="E108" s="323"/>
      <c r="F108" s="323"/>
      <c r="G108" s="127" t="str">
        <f>IF(Centraal!G108=1,"Centr.","")</f>
        <v/>
      </c>
      <c r="H108" s="128" t="str">
        <f>IF($B$5="Ziekenhuis, kliniek of diagnostisch centrum",DB_Eisen_doelen_controle!G96,IF($B$5="Langdurige zorg: &gt;30 bedden",DB_Eisen_doelen_controle!H96,IF($B$5="Langdurige zorg: &lt;30 bedden wel Informatiepl.",DB_Eisen_doelen_controle!I96,IF($B$5="Langdurige zorg zeer klein: geen Informatiepl.",DB_Eisen_doelen_controle!J96," "))))</f>
        <v xml:space="preserve"> </v>
      </c>
      <c r="I108" s="129">
        <f>IF(AND(G108="&gt;10ha",AND(H108&lt;&gt;"extra",H108&lt;&gt;"verpl.")),0,IF(Centraal!G108=1,Centraal!H108,IF(J108="Voldaan",3)+IF(J108="In uitvoer",2)+IF(J108="Onvoldoende",1)))</f>
        <v>0</v>
      </c>
      <c r="J108" s="111"/>
      <c r="K108" s="324"/>
      <c r="L108" s="325"/>
      <c r="M108" s="325"/>
      <c r="N108" s="326"/>
      <c r="O108" s="236"/>
      <c r="P108" s="237"/>
      <c r="Q108" s="237"/>
      <c r="R108" s="261"/>
      <c r="S108" s="238" t="s">
        <v>707</v>
      </c>
      <c r="T108" s="102"/>
      <c r="V108" s="231"/>
      <c r="X108" s="213"/>
      <c r="Y108" s="213"/>
      <c r="Z108" s="213"/>
    </row>
    <row r="109" spans="1:26">
      <c r="A109" s="6"/>
      <c r="B109" s="131" t="s">
        <v>488</v>
      </c>
      <c r="C109" s="125" t="s">
        <v>287</v>
      </c>
      <c r="D109" s="323" t="s">
        <v>490</v>
      </c>
      <c r="E109" s="323"/>
      <c r="F109" s="323"/>
      <c r="G109" s="127" t="str">
        <f>IF(Centraal!G109=1,"Centr.","")</f>
        <v/>
      </c>
      <c r="H109" s="128" t="str">
        <f>IF($B$5="Ziekenhuis, kliniek of diagnostisch centrum",DB_Eisen_doelen_controle!G97,IF($B$5="Langdurige zorg: &gt;30 bedden",DB_Eisen_doelen_controle!H97,IF($B$5="Langdurige zorg: &lt;30 bedden wel Informatiepl.",DB_Eisen_doelen_controle!I97,IF($B$5="Langdurige zorg zeer klein: geen Informatiepl.",DB_Eisen_doelen_controle!J97," "))))</f>
        <v xml:space="preserve"> </v>
      </c>
      <c r="I109" s="129">
        <f>IF(AND(G109="&gt;10ha",AND(H109&lt;&gt;"extra",H109&lt;&gt;"verpl.")),0,IF(Centraal!G109=1,Centraal!H109,IF(J109="Voldaan",3)+IF(J109="In uitvoer",2)+IF(J109="Onvoldoende",1)))</f>
        <v>0</v>
      </c>
      <c r="J109" s="111"/>
      <c r="K109" s="324"/>
      <c r="L109" s="325"/>
      <c r="M109" s="325"/>
      <c r="N109" s="326"/>
      <c r="O109" s="236"/>
      <c r="P109" s="237"/>
      <c r="Q109" s="237"/>
      <c r="R109" s="261"/>
      <c r="S109" s="238" t="s">
        <v>707</v>
      </c>
      <c r="T109" s="102"/>
      <c r="V109" s="231"/>
      <c r="X109" s="214"/>
      <c r="Y109" s="213"/>
      <c r="Z109" s="214"/>
    </row>
    <row r="110" spans="1:26">
      <c r="A110" s="6"/>
      <c r="B110" s="131" t="s">
        <v>488</v>
      </c>
      <c r="C110" s="125" t="s">
        <v>289</v>
      </c>
      <c r="D110" s="323" t="s">
        <v>491</v>
      </c>
      <c r="E110" s="323"/>
      <c r="F110" s="323"/>
      <c r="G110" s="127" t="str">
        <f>IF(Centraal!G110=1,"Centr.","")</f>
        <v/>
      </c>
      <c r="H110" s="128" t="str">
        <f>IF($B$5="Ziekenhuis, kliniek of diagnostisch centrum",DB_Eisen_doelen_controle!G98,IF($B$5="Langdurige zorg: &gt;30 bedden",DB_Eisen_doelen_controle!H98,IF($B$5="Langdurige zorg: &lt;30 bedden wel Informatiepl.",DB_Eisen_doelen_controle!I98,IF($B$5="Langdurige zorg zeer klein: geen Informatiepl.",DB_Eisen_doelen_controle!J98," "))))</f>
        <v xml:space="preserve"> </v>
      </c>
      <c r="I110" s="129">
        <f>IF(AND(G110="&gt;10ha",AND(H110&lt;&gt;"extra",H110&lt;&gt;"verpl.")),0,IF(Centraal!G110=1,Centraal!H110,IF(J110="Voldaan",3)+IF(J110="In uitvoer",2)+IF(J110="Onvoldoende",1)))</f>
        <v>0</v>
      </c>
      <c r="J110" s="111"/>
      <c r="K110" s="324"/>
      <c r="L110" s="325"/>
      <c r="M110" s="325"/>
      <c r="N110" s="326"/>
      <c r="O110" s="236"/>
      <c r="P110" s="237"/>
      <c r="Q110" s="237"/>
      <c r="R110" s="261"/>
      <c r="S110" s="238" t="s">
        <v>707</v>
      </c>
      <c r="T110" s="102"/>
      <c r="V110" s="231"/>
      <c r="X110" s="213"/>
      <c r="Y110" s="213"/>
      <c r="Z110" s="213"/>
    </row>
    <row r="111" spans="1:26">
      <c r="A111" s="6"/>
      <c r="B111" s="131" t="s">
        <v>488</v>
      </c>
      <c r="C111" s="125" t="s">
        <v>291</v>
      </c>
      <c r="D111" s="323" t="s">
        <v>492</v>
      </c>
      <c r="E111" s="323"/>
      <c r="F111" s="323"/>
      <c r="G111" s="127" t="str">
        <f>IF(Centraal!G111=1,"Centr.","")</f>
        <v/>
      </c>
      <c r="H111" s="128" t="str">
        <f>IF($B$5="Ziekenhuis, kliniek of diagnostisch centrum",DB_Eisen_doelen_controle!G99,IF($B$5="Langdurige zorg: &gt;30 bedden",DB_Eisen_doelen_controle!H99,IF($B$5="Langdurige zorg: &lt;30 bedden wel Informatiepl.",DB_Eisen_doelen_controle!I99,IF($B$5="Langdurige zorg zeer klein: geen Informatiepl.",DB_Eisen_doelen_controle!J99," "))))</f>
        <v xml:space="preserve"> </v>
      </c>
      <c r="I111" s="129">
        <f>IF(AND(G111="&gt;10ha",AND(H111&lt;&gt;"extra",H111&lt;&gt;"verpl.")),0,IF(Centraal!G111=1,Centraal!H111,IF(J111="Voldaan",3)+IF(J111="In uitvoer",2)+IF(J111="Onvoldoende",1)))</f>
        <v>0</v>
      </c>
      <c r="J111" s="111"/>
      <c r="K111" s="324"/>
      <c r="L111" s="325"/>
      <c r="M111" s="325"/>
      <c r="N111" s="326"/>
      <c r="O111" s="236"/>
      <c r="P111" s="237"/>
      <c r="Q111" s="237"/>
      <c r="R111" s="261"/>
      <c r="S111" s="238" t="s">
        <v>707</v>
      </c>
      <c r="T111" s="102"/>
      <c r="V111" s="231"/>
      <c r="X111" s="214"/>
      <c r="Y111" s="213"/>
      <c r="Z111" s="214"/>
    </row>
    <row r="112" spans="1:26">
      <c r="A112" s="6"/>
      <c r="B112" s="131" t="s">
        <v>488</v>
      </c>
      <c r="C112" s="125" t="s">
        <v>293</v>
      </c>
      <c r="D112" s="323" t="s">
        <v>493</v>
      </c>
      <c r="E112" s="323"/>
      <c r="F112" s="323"/>
      <c r="G112" s="127" t="str">
        <f>IF(Centraal!G112=1,"Centr.","")</f>
        <v/>
      </c>
      <c r="H112" s="128" t="str">
        <f>IF($B$5="Ziekenhuis, kliniek of diagnostisch centrum",DB_Eisen_doelen_controle!G100,IF($B$5="Langdurige zorg: &gt;30 bedden",DB_Eisen_doelen_controle!H100,IF($B$5="Langdurige zorg: &lt;30 bedden wel Informatiepl.",DB_Eisen_doelen_controle!I100,IF($B$5="Langdurige zorg zeer klein: geen Informatiepl.",DB_Eisen_doelen_controle!J100," "))))</f>
        <v xml:space="preserve"> </v>
      </c>
      <c r="I112" s="129">
        <f>IF(AND(G112="&gt;10ha",AND(H112&lt;&gt;"extra",H112&lt;&gt;"verpl.")),0,IF(Centraal!G112=1,Centraal!H112,IF(J112="Voldaan",3)+IF(J112="In uitvoer",2)+IF(J112="Onvoldoende",1)))</f>
        <v>0</v>
      </c>
      <c r="J112" s="111"/>
      <c r="K112" s="324"/>
      <c r="L112" s="325"/>
      <c r="M112" s="325"/>
      <c r="N112" s="326"/>
      <c r="O112" s="236"/>
      <c r="P112" s="237"/>
      <c r="Q112" s="237"/>
      <c r="R112" s="261"/>
      <c r="S112" s="238" t="s">
        <v>707</v>
      </c>
      <c r="T112" s="102"/>
      <c r="V112" s="231"/>
      <c r="X112" s="213"/>
      <c r="Y112" s="213"/>
      <c r="Z112" s="213"/>
    </row>
    <row r="113" spans="1:26">
      <c r="A113" s="6"/>
      <c r="B113" s="131" t="s">
        <v>488</v>
      </c>
      <c r="C113" s="125" t="s">
        <v>295</v>
      </c>
      <c r="D113" s="323" t="s">
        <v>494</v>
      </c>
      <c r="E113" s="323"/>
      <c r="F113" s="323"/>
      <c r="G113" s="127" t="str">
        <f>IF(Centraal!G113=1,"Centr.","")</f>
        <v/>
      </c>
      <c r="H113" s="128" t="str">
        <f>IF($B$5="Ziekenhuis, kliniek of diagnostisch centrum",DB_Eisen_doelen_controle!G101,IF($B$5="Langdurige zorg: &gt;30 bedden",DB_Eisen_doelen_controle!H101,IF($B$5="Langdurige zorg: &lt;30 bedden wel Informatiepl.",DB_Eisen_doelen_controle!I101,IF($B$5="Langdurige zorg zeer klein: geen Informatiepl.",DB_Eisen_doelen_controle!J101," "))))</f>
        <v xml:space="preserve"> </v>
      </c>
      <c r="I113" s="129">
        <f>IF(AND(G113="&gt;10ha",AND(H113&lt;&gt;"extra",H113&lt;&gt;"verpl.")),0,IF(Centraal!G113=1,Centraal!H113,IF(J113="Voldaan",3)+IF(J113="In uitvoer",2)+IF(J113="Onvoldoende",1)))</f>
        <v>0</v>
      </c>
      <c r="J113" s="111"/>
      <c r="K113" s="324"/>
      <c r="L113" s="325"/>
      <c r="M113" s="325"/>
      <c r="N113" s="326"/>
      <c r="O113" s="236"/>
      <c r="P113" s="237"/>
      <c r="Q113" s="237"/>
      <c r="R113" s="261"/>
      <c r="S113" s="238" t="s">
        <v>707</v>
      </c>
      <c r="T113" s="102"/>
      <c r="V113" s="231"/>
      <c r="X113" s="214"/>
      <c r="Y113" s="213"/>
      <c r="Z113" s="214"/>
    </row>
    <row r="114" spans="1:26">
      <c r="A114" s="6"/>
      <c r="B114" s="131" t="s">
        <v>488</v>
      </c>
      <c r="C114" s="125" t="s">
        <v>297</v>
      </c>
      <c r="D114" s="323" t="s">
        <v>495</v>
      </c>
      <c r="E114" s="323"/>
      <c r="F114" s="323"/>
      <c r="G114" s="127" t="str">
        <f>IF(Centraal!G114=1,"Centr.","")</f>
        <v/>
      </c>
      <c r="H114" s="128" t="str">
        <f>IF($B$5="Ziekenhuis, kliniek of diagnostisch centrum",DB_Eisen_doelen_controle!G102,IF($B$5="Langdurige zorg: &gt;30 bedden",DB_Eisen_doelen_controle!H102,IF($B$5="Langdurige zorg: &lt;30 bedden wel Informatiepl.",DB_Eisen_doelen_controle!I102,IF($B$5="Langdurige zorg zeer klein: geen Informatiepl.",DB_Eisen_doelen_controle!J102," "))))</f>
        <v xml:space="preserve"> </v>
      </c>
      <c r="I114" s="129">
        <f>IF(AND(G114="&gt;10ha",AND(H114&lt;&gt;"extra",H114&lt;&gt;"verpl.")),0,IF(Centraal!G114=1,Centraal!H114,IF(J114="Voldaan",3)+IF(J114="In uitvoer",2)+IF(J114="Onvoldoende",1)))</f>
        <v>0</v>
      </c>
      <c r="J114" s="111"/>
      <c r="K114" s="324"/>
      <c r="L114" s="325"/>
      <c r="M114" s="325"/>
      <c r="N114" s="326"/>
      <c r="O114" s="236"/>
      <c r="P114" s="237"/>
      <c r="Q114" s="237"/>
      <c r="R114" s="261"/>
      <c r="S114" s="238" t="s">
        <v>707</v>
      </c>
      <c r="T114" s="102"/>
      <c r="V114" s="231"/>
      <c r="X114" s="213"/>
      <c r="Y114" s="213"/>
      <c r="Z114" s="213"/>
    </row>
    <row r="115" spans="1:26">
      <c r="A115" s="6"/>
      <c r="B115" s="131" t="s">
        <v>496</v>
      </c>
      <c r="C115" s="125" t="s">
        <v>299</v>
      </c>
      <c r="D115" s="323" t="s">
        <v>497</v>
      </c>
      <c r="E115" s="323"/>
      <c r="F115" s="323"/>
      <c r="G115" s="127" t="str">
        <f>IF(Centraal!G115=1,"Centr.","")</f>
        <v/>
      </c>
      <c r="H115" s="128" t="str">
        <f>IF($B$5="Ziekenhuis, kliniek of diagnostisch centrum",DB_Eisen_doelen_controle!G103,IF($B$5="Langdurige zorg: &gt;30 bedden",DB_Eisen_doelen_controle!H103,IF($B$5="Langdurige zorg: &lt;30 bedden wel Informatiepl.",DB_Eisen_doelen_controle!I103,IF($B$5="Langdurige zorg zeer klein: geen Informatiepl.",DB_Eisen_doelen_controle!J103," "))))</f>
        <v xml:space="preserve"> </v>
      </c>
      <c r="I115" s="129">
        <f>IF(AND(G115="&gt;10ha",AND(H115&lt;&gt;"extra",H115&lt;&gt;"verpl.")),0,IF(Centraal!G115=1,Centraal!H115,IF(J115="Voldaan",3)+IF(J115="In uitvoer",2)+IF(J115="Onvoldoende",1)))</f>
        <v>0</v>
      </c>
      <c r="J115" s="111"/>
      <c r="K115" s="324"/>
      <c r="L115" s="325"/>
      <c r="M115" s="325"/>
      <c r="N115" s="326"/>
      <c r="O115" s="236"/>
      <c r="P115" s="237"/>
      <c r="Q115" s="237"/>
      <c r="R115" s="261"/>
      <c r="S115" s="238" t="s">
        <v>707</v>
      </c>
      <c r="T115" s="102"/>
      <c r="V115" s="231"/>
      <c r="X115" s="214"/>
      <c r="Y115" s="213"/>
      <c r="Z115" s="214"/>
    </row>
    <row r="116" spans="1:26">
      <c r="A116" s="6"/>
      <c r="B116" s="131" t="s">
        <v>496</v>
      </c>
      <c r="C116" s="125" t="s">
        <v>302</v>
      </c>
      <c r="D116" s="323" t="s">
        <v>498</v>
      </c>
      <c r="E116" s="323"/>
      <c r="F116" s="323"/>
      <c r="G116" s="127" t="str">
        <f>IF(Centraal!G116=1,"Centr.","")</f>
        <v/>
      </c>
      <c r="H116" s="128" t="str">
        <f>IF($B$5="Ziekenhuis, kliniek of diagnostisch centrum",DB_Eisen_doelen_controle!G104,IF($B$5="Langdurige zorg: &gt;30 bedden",DB_Eisen_doelen_controle!H104,IF($B$5="Langdurige zorg: &lt;30 bedden wel Informatiepl.",DB_Eisen_doelen_controle!I104,IF($B$5="Langdurige zorg zeer klein: geen Informatiepl.",DB_Eisen_doelen_controle!J104," "))))</f>
        <v xml:space="preserve"> </v>
      </c>
      <c r="I116" s="129">
        <f>IF(AND(G116="&gt;10ha",AND(H116&lt;&gt;"extra",H116&lt;&gt;"verpl.")),0,IF(Centraal!G116=1,Centraal!H116,IF(J116="Voldaan",3)+IF(J116="In uitvoer",2)+IF(J116="Onvoldoende",1)))</f>
        <v>0</v>
      </c>
      <c r="J116" s="111"/>
      <c r="K116" s="324"/>
      <c r="L116" s="325"/>
      <c r="M116" s="325"/>
      <c r="N116" s="326"/>
      <c r="O116" s="236"/>
      <c r="P116" s="237"/>
      <c r="Q116" s="237"/>
      <c r="R116" s="261"/>
      <c r="S116" s="238" t="s">
        <v>707</v>
      </c>
      <c r="T116" s="102"/>
      <c r="V116" s="231"/>
      <c r="X116" s="213"/>
      <c r="Y116" s="213"/>
      <c r="Z116" s="213"/>
    </row>
    <row r="117" spans="1:26">
      <c r="A117" s="6"/>
      <c r="B117" s="131" t="s">
        <v>496</v>
      </c>
      <c r="C117" s="125" t="s">
        <v>305</v>
      </c>
      <c r="D117" s="323" t="s">
        <v>499</v>
      </c>
      <c r="E117" s="323"/>
      <c r="F117" s="323"/>
      <c r="G117" s="127" t="str">
        <f>IF(Centraal!G117=1,"Centr.","")</f>
        <v/>
      </c>
      <c r="H117" s="128" t="str">
        <f>IF($B$5="Ziekenhuis, kliniek of diagnostisch centrum",DB_Eisen_doelen_controle!G105,IF($B$5="Langdurige zorg: &gt;30 bedden",DB_Eisen_doelen_controle!H105,IF($B$5="Langdurige zorg: &lt;30 bedden wel Informatiepl.",DB_Eisen_doelen_controle!I105,IF($B$5="Langdurige zorg zeer klein: geen Informatiepl.",DB_Eisen_doelen_controle!J105," "))))</f>
        <v xml:space="preserve"> </v>
      </c>
      <c r="I117" s="129">
        <f>IF(AND(G117="&gt;10ha",AND(H117&lt;&gt;"extra",H117&lt;&gt;"verpl.")),0,IF(Centraal!G117=1,Centraal!H117,IF(J117="Voldaan",3)+IF(J117="In uitvoer",2)+IF(J117="Onvoldoende",1)))</f>
        <v>0</v>
      </c>
      <c r="J117" s="111"/>
      <c r="K117" s="324"/>
      <c r="L117" s="325"/>
      <c r="M117" s="325"/>
      <c r="N117" s="326"/>
      <c r="O117" s="236"/>
      <c r="P117" s="237"/>
      <c r="Q117" s="237"/>
      <c r="R117" s="261"/>
      <c r="S117" s="238" t="s">
        <v>707</v>
      </c>
      <c r="T117" s="102"/>
      <c r="V117" s="231"/>
      <c r="X117" s="214"/>
      <c r="Y117" s="213"/>
      <c r="Z117" s="214"/>
    </row>
    <row r="118" spans="1:26">
      <c r="A118" s="6"/>
      <c r="B118" s="131" t="s">
        <v>496</v>
      </c>
      <c r="C118" s="125" t="s">
        <v>308</v>
      </c>
      <c r="D118" s="323" t="s">
        <v>500</v>
      </c>
      <c r="E118" s="323"/>
      <c r="F118" s="323"/>
      <c r="G118" s="127" t="str">
        <f>IF(Centraal!G118=1,"Centr.","")</f>
        <v/>
      </c>
      <c r="H118" s="128" t="str">
        <f>IF($B$5="Ziekenhuis, kliniek of diagnostisch centrum",DB_Eisen_doelen_controle!G106,IF($B$5="Langdurige zorg: &gt;30 bedden",DB_Eisen_doelen_controle!H106,IF($B$5="Langdurige zorg: &lt;30 bedden wel Informatiepl.",DB_Eisen_doelen_controle!I106,IF($B$5="Langdurige zorg zeer klein: geen Informatiepl.",DB_Eisen_doelen_controle!J106," "))))</f>
        <v xml:space="preserve"> </v>
      </c>
      <c r="I118" s="129">
        <f>IF(AND(G118="&gt;10ha",AND(H118&lt;&gt;"extra",H118&lt;&gt;"verpl.")),0,IF(Centraal!G118=1,Centraal!H118,IF(J118="Voldaan",3)+IF(J118="In uitvoer",2)+IF(J118="Onvoldoende",1)))</f>
        <v>0</v>
      </c>
      <c r="J118" s="111"/>
      <c r="K118" s="324"/>
      <c r="L118" s="325"/>
      <c r="M118" s="325"/>
      <c r="N118" s="326"/>
      <c r="O118" s="236"/>
      <c r="P118" s="237"/>
      <c r="Q118" s="237"/>
      <c r="R118" s="261"/>
      <c r="S118" s="238" t="s">
        <v>707</v>
      </c>
      <c r="T118" s="102"/>
      <c r="V118" s="231"/>
      <c r="X118" s="213"/>
      <c r="Y118" s="213"/>
      <c r="Z118" s="213"/>
    </row>
    <row r="119" spans="1:26">
      <c r="A119" s="6"/>
      <c r="B119" s="131" t="s">
        <v>496</v>
      </c>
      <c r="C119" s="125" t="s">
        <v>311</v>
      </c>
      <c r="D119" s="323" t="s">
        <v>501</v>
      </c>
      <c r="E119" s="323"/>
      <c r="F119" s="323"/>
      <c r="G119" s="127" t="str">
        <f>IF(Centraal!G119=1,"Centr.","")</f>
        <v/>
      </c>
      <c r="H119" s="128" t="str">
        <f>IF($B$5="Ziekenhuis, kliniek of diagnostisch centrum",DB_Eisen_doelen_controle!G107,IF($B$5="Langdurige zorg: &gt;30 bedden",DB_Eisen_doelen_controle!H107,IF($B$5="Langdurige zorg: &lt;30 bedden wel Informatiepl.",DB_Eisen_doelen_controle!I107,IF($B$5="Langdurige zorg zeer klein: geen Informatiepl.",DB_Eisen_doelen_controle!J107," "))))</f>
        <v xml:space="preserve"> </v>
      </c>
      <c r="I119" s="129">
        <f>IF(AND(G119="&gt;10ha",AND(H119&lt;&gt;"extra",H119&lt;&gt;"verpl.")),0,IF(Centraal!G119=1,Centraal!H119,IF(J119="Voldaan",3)+IF(J119="In uitvoer",2)+IF(J119="Onvoldoende",1)))</f>
        <v>0</v>
      </c>
      <c r="J119" s="111"/>
      <c r="K119" s="324"/>
      <c r="L119" s="325"/>
      <c r="M119" s="325"/>
      <c r="N119" s="326"/>
      <c r="O119" s="236"/>
      <c r="P119" s="237"/>
      <c r="Q119" s="237"/>
      <c r="R119" s="261"/>
      <c r="S119" s="238" t="s">
        <v>707</v>
      </c>
      <c r="T119" s="102"/>
      <c r="V119" s="231"/>
      <c r="X119" s="214"/>
      <c r="Y119" s="213"/>
      <c r="Z119" s="214"/>
    </row>
    <row r="120" spans="1:26">
      <c r="A120" s="6"/>
      <c r="B120" s="131" t="s">
        <v>496</v>
      </c>
      <c r="C120" s="125" t="s">
        <v>313</v>
      </c>
      <c r="D120" s="323" t="s">
        <v>502</v>
      </c>
      <c r="E120" s="323"/>
      <c r="F120" s="323"/>
      <c r="G120" s="127" t="str">
        <f>IF(Centraal!G120=1,"Centr.","")</f>
        <v/>
      </c>
      <c r="H120" s="128" t="str">
        <f>IF($B$5="Ziekenhuis, kliniek of diagnostisch centrum",DB_Eisen_doelen_controle!G108,IF($B$5="Langdurige zorg: &gt;30 bedden",DB_Eisen_doelen_controle!H108,IF($B$5="Langdurige zorg: &lt;30 bedden wel Informatiepl.",DB_Eisen_doelen_controle!I108,IF($B$5="Langdurige zorg zeer klein: geen Informatiepl.",DB_Eisen_doelen_controle!J108," "))))</f>
        <v xml:space="preserve"> </v>
      </c>
      <c r="I120" s="129">
        <f>IF(AND(G120="&gt;10ha",AND(H120&lt;&gt;"extra",H120&lt;&gt;"verpl.")),0,IF(Centraal!G120=1,Centraal!H120,IF(J120="Voldaan",3)+IF(J120="In uitvoer",2)+IF(J120="Onvoldoende",1)))</f>
        <v>0</v>
      </c>
      <c r="J120" s="111"/>
      <c r="K120" s="324"/>
      <c r="L120" s="325"/>
      <c r="M120" s="325"/>
      <c r="N120" s="326"/>
      <c r="O120" s="236"/>
      <c r="P120" s="237"/>
      <c r="Q120" s="237"/>
      <c r="R120" s="261"/>
      <c r="S120" s="238" t="s">
        <v>707</v>
      </c>
      <c r="T120" s="102"/>
      <c r="V120" s="231"/>
      <c r="X120" s="213"/>
      <c r="Y120" s="213"/>
      <c r="Z120" s="213"/>
    </row>
    <row r="121" spans="1:26">
      <c r="A121" s="6"/>
      <c r="B121" s="131" t="s">
        <v>496</v>
      </c>
      <c r="C121" s="125" t="s">
        <v>315</v>
      </c>
      <c r="D121" s="323" t="s">
        <v>503</v>
      </c>
      <c r="E121" s="323"/>
      <c r="F121" s="323"/>
      <c r="G121" s="127" t="str">
        <f>IF(Centraal!G121=1,"Centr.","")</f>
        <v/>
      </c>
      <c r="H121" s="128" t="str">
        <f>IF($B$5="Ziekenhuis, kliniek of diagnostisch centrum",DB_Eisen_doelen_controle!G109,IF($B$5="Langdurige zorg: &gt;30 bedden",DB_Eisen_doelen_controle!H109,IF($B$5="Langdurige zorg: &lt;30 bedden wel Informatiepl.",DB_Eisen_doelen_controle!I109,IF($B$5="Langdurige zorg zeer klein: geen Informatiepl.",DB_Eisen_doelen_controle!J109," "))))</f>
        <v xml:space="preserve"> </v>
      </c>
      <c r="I121" s="129">
        <f>IF(AND(G121="&gt;10ha",AND(H121&lt;&gt;"extra",H121&lt;&gt;"verpl.")),0,IF(Centraal!G121=1,Centraal!H121,IF(J121="Voldaan",3)+IF(J121="In uitvoer",2)+IF(J121="Onvoldoende",1)))</f>
        <v>0</v>
      </c>
      <c r="J121" s="111"/>
      <c r="K121" s="324"/>
      <c r="L121" s="325"/>
      <c r="M121" s="325"/>
      <c r="N121" s="326"/>
      <c r="O121" s="236"/>
      <c r="P121" s="237"/>
      <c r="Q121" s="237"/>
      <c r="R121" s="261"/>
      <c r="S121" s="238" t="s">
        <v>707</v>
      </c>
      <c r="T121" s="102"/>
      <c r="V121" s="231"/>
      <c r="X121" s="214"/>
      <c r="Y121" s="213"/>
      <c r="Z121" s="214"/>
    </row>
    <row r="122" spans="1:26">
      <c r="A122" s="6"/>
      <c r="B122" s="131" t="s">
        <v>496</v>
      </c>
      <c r="C122" s="125" t="s">
        <v>317</v>
      </c>
      <c r="D122" s="323" t="s">
        <v>504</v>
      </c>
      <c r="E122" s="323"/>
      <c r="F122" s="323"/>
      <c r="G122" s="127" t="str">
        <f>IF(Centraal!G122=1,"Centr.","")</f>
        <v/>
      </c>
      <c r="H122" s="128" t="str">
        <f>IF($B$5="Ziekenhuis, kliniek of diagnostisch centrum",DB_Eisen_doelen_controle!G110,IF($B$5="Langdurige zorg: &gt;30 bedden",DB_Eisen_doelen_controle!H110,IF($B$5="Langdurige zorg: &lt;30 bedden wel Informatiepl.",DB_Eisen_doelen_controle!I110,IF($B$5="Langdurige zorg zeer klein: geen Informatiepl.",DB_Eisen_doelen_controle!J110," "))))</f>
        <v xml:space="preserve"> </v>
      </c>
      <c r="I122" s="129">
        <f>IF(AND(G122="&gt;10ha",AND(H122&lt;&gt;"extra",H122&lt;&gt;"verpl.")),0,IF(Centraal!G122=1,Centraal!H122,IF(J122="Voldaan",3)+IF(J122="In uitvoer",2)+IF(J122="Onvoldoende",1)))</f>
        <v>0</v>
      </c>
      <c r="J122" s="111"/>
      <c r="K122" s="324"/>
      <c r="L122" s="325"/>
      <c r="M122" s="325"/>
      <c r="N122" s="326"/>
      <c r="O122" s="236"/>
      <c r="P122" s="237"/>
      <c r="Q122" s="237"/>
      <c r="R122" s="261"/>
      <c r="S122" s="238" t="s">
        <v>707</v>
      </c>
      <c r="T122" s="102"/>
      <c r="V122" s="231"/>
      <c r="X122" s="213"/>
      <c r="Y122" s="213"/>
      <c r="Z122" s="213"/>
    </row>
    <row r="123" spans="1:26">
      <c r="A123" s="6"/>
      <c r="B123" s="131" t="s">
        <v>496</v>
      </c>
      <c r="C123" s="125" t="s">
        <v>319</v>
      </c>
      <c r="D123" s="323" t="s">
        <v>505</v>
      </c>
      <c r="E123" s="323"/>
      <c r="F123" s="323"/>
      <c r="G123" s="127" t="str">
        <f>IF(Centraal!G123=1,"Centr.","")</f>
        <v/>
      </c>
      <c r="H123" s="128" t="str">
        <f>IF($B$5="Ziekenhuis, kliniek of diagnostisch centrum",DB_Eisen_doelen_controle!G111,IF($B$5="Langdurige zorg: &gt;30 bedden",DB_Eisen_doelen_controle!H111,IF($B$5="Langdurige zorg: &lt;30 bedden wel Informatiepl.",DB_Eisen_doelen_controle!I111,IF($B$5="Langdurige zorg zeer klein: geen Informatiepl.",DB_Eisen_doelen_controle!J111," "))))</f>
        <v xml:space="preserve"> </v>
      </c>
      <c r="I123" s="129">
        <f>IF(AND(G123="&gt;10ha",AND(H123&lt;&gt;"extra",H123&lt;&gt;"verpl.")),0,IF(Centraal!G123=1,Centraal!H123,IF(J123="Voldaan",3)+IF(J123="In uitvoer",2)+IF(J123="Onvoldoende",1)))</f>
        <v>0</v>
      </c>
      <c r="J123" s="111"/>
      <c r="K123" s="324"/>
      <c r="L123" s="325"/>
      <c r="M123" s="325"/>
      <c r="N123" s="326"/>
      <c r="O123" s="236"/>
      <c r="P123" s="237"/>
      <c r="Q123" s="237"/>
      <c r="R123" s="261"/>
      <c r="S123" s="238" t="s">
        <v>707</v>
      </c>
      <c r="T123" s="102"/>
      <c r="V123" s="231"/>
      <c r="X123" s="214"/>
      <c r="Y123" s="213"/>
      <c r="Z123" s="214"/>
    </row>
    <row r="124" spans="1:26">
      <c r="A124" s="6"/>
      <c r="B124" s="131" t="s">
        <v>496</v>
      </c>
      <c r="C124" s="125" t="s">
        <v>322</v>
      </c>
      <c r="D124" s="323" t="s">
        <v>506</v>
      </c>
      <c r="E124" s="323"/>
      <c r="F124" s="323"/>
      <c r="G124" s="127" t="str">
        <f>IF(Centraal!G124=1,"Centr.","")</f>
        <v/>
      </c>
      <c r="H124" s="128" t="str">
        <f>IF($B$5="Ziekenhuis, kliniek of diagnostisch centrum",DB_Eisen_doelen_controle!G112,IF($B$5="Langdurige zorg: &gt;30 bedden",DB_Eisen_doelen_controle!H112,IF($B$5="Langdurige zorg: &lt;30 bedden wel Informatiepl.",DB_Eisen_doelen_controle!I112,IF($B$5="Langdurige zorg zeer klein: geen Informatiepl.",DB_Eisen_doelen_controle!J112," "))))</f>
        <v xml:space="preserve"> </v>
      </c>
      <c r="I124" s="129">
        <f>IF(AND(G124="&gt;10ha",AND(H124&lt;&gt;"extra",H124&lt;&gt;"verpl.")),0,IF(Centraal!G124=1,Centraal!H124,IF(J124="Voldaan",3)+IF(J124="In uitvoer",2)+IF(J124="Onvoldoende",1)))</f>
        <v>0</v>
      </c>
      <c r="J124" s="111"/>
      <c r="K124" s="324"/>
      <c r="L124" s="325"/>
      <c r="M124" s="325"/>
      <c r="N124" s="326"/>
      <c r="O124" s="236"/>
      <c r="P124" s="237"/>
      <c r="Q124" s="237"/>
      <c r="R124" s="261"/>
      <c r="S124" s="238" t="s">
        <v>707</v>
      </c>
      <c r="T124" s="102"/>
      <c r="V124" s="231"/>
      <c r="X124" s="213"/>
      <c r="Y124" s="213"/>
      <c r="Z124" s="213"/>
    </row>
    <row r="125" spans="1:26">
      <c r="A125" s="6"/>
      <c r="B125" s="131" t="s">
        <v>496</v>
      </c>
      <c r="C125" s="125" t="s">
        <v>324</v>
      </c>
      <c r="D125" s="323" t="s">
        <v>507</v>
      </c>
      <c r="E125" s="323"/>
      <c r="F125" s="323"/>
      <c r="G125" s="127" t="str">
        <f>IF(Centraal!G125=1,"Centr.","")</f>
        <v/>
      </c>
      <c r="H125" s="128" t="str">
        <f>IF($B$5="Ziekenhuis, kliniek of diagnostisch centrum",DB_Eisen_doelen_controle!G113,IF($B$5="Langdurige zorg: &gt;30 bedden",DB_Eisen_doelen_controle!H113,IF($B$5="Langdurige zorg: &lt;30 bedden wel Informatiepl.",DB_Eisen_doelen_controle!I113,IF($B$5="Langdurige zorg zeer klein: geen Informatiepl.",DB_Eisen_doelen_controle!J113," "))))</f>
        <v xml:space="preserve"> </v>
      </c>
      <c r="I125" s="129">
        <f>IF(AND(G125="&gt;10ha",AND(H125&lt;&gt;"extra",H125&lt;&gt;"verpl.")),0,IF(Centraal!G125=1,Centraal!H125,IF(J125="Voldaan",3)+IF(J125="In uitvoer",2)+IF(J125="Onvoldoende",1)))</f>
        <v>0</v>
      </c>
      <c r="J125" s="111"/>
      <c r="K125" s="324"/>
      <c r="L125" s="325"/>
      <c r="M125" s="325"/>
      <c r="N125" s="326"/>
      <c r="O125" s="236"/>
      <c r="P125" s="237"/>
      <c r="Q125" s="237"/>
      <c r="R125" s="261"/>
      <c r="S125" s="238" t="s">
        <v>707</v>
      </c>
      <c r="T125" s="102"/>
      <c r="V125" s="231"/>
      <c r="X125" s="214"/>
      <c r="Y125" s="213"/>
      <c r="Z125" s="214"/>
    </row>
    <row r="126" spans="1:26">
      <c r="A126" s="6"/>
      <c r="B126" s="131" t="s">
        <v>496</v>
      </c>
      <c r="C126" s="125" t="s">
        <v>326</v>
      </c>
      <c r="D126" s="323" t="s">
        <v>508</v>
      </c>
      <c r="E126" s="323"/>
      <c r="F126" s="323"/>
      <c r="G126" s="127" t="str">
        <f>IF(Centraal!G126=1,"Centr.","")</f>
        <v/>
      </c>
      <c r="H126" s="128" t="str">
        <f>IF($B$5="Ziekenhuis, kliniek of diagnostisch centrum",DB_Eisen_doelen_controle!G114,IF($B$5="Langdurige zorg: &gt;30 bedden",DB_Eisen_doelen_controle!H114,IF($B$5="Langdurige zorg: &lt;30 bedden wel Informatiepl.",DB_Eisen_doelen_controle!I114,IF($B$5="Langdurige zorg zeer klein: geen Informatiepl.",DB_Eisen_doelen_controle!J114," "))))</f>
        <v xml:space="preserve"> </v>
      </c>
      <c r="I126" s="129">
        <f>IF(AND(G126="&gt;10ha",AND(H126&lt;&gt;"extra",H126&lt;&gt;"verpl.")),0,IF(Centraal!G126=1,Centraal!H126,IF(J126="Voldaan",3)+IF(J126="In uitvoer",2)+IF(J126="Onvoldoende",1)))</f>
        <v>0</v>
      </c>
      <c r="J126" s="111"/>
      <c r="K126" s="324"/>
      <c r="L126" s="325"/>
      <c r="M126" s="325"/>
      <c r="N126" s="326"/>
      <c r="O126" s="236"/>
      <c r="P126" s="237"/>
      <c r="Q126" s="237"/>
      <c r="R126" s="261"/>
      <c r="S126" s="238" t="s">
        <v>707</v>
      </c>
      <c r="T126" s="102"/>
      <c r="V126" s="231"/>
      <c r="X126" s="213"/>
      <c r="Y126" s="213"/>
      <c r="Z126" s="213"/>
    </row>
    <row r="127" spans="1:26">
      <c r="A127" s="6"/>
      <c r="B127" s="131" t="s">
        <v>496</v>
      </c>
      <c r="C127" s="125" t="s">
        <v>328</v>
      </c>
      <c r="D127" s="323" t="s">
        <v>509</v>
      </c>
      <c r="E127" s="323"/>
      <c r="F127" s="323"/>
      <c r="G127" s="127" t="str">
        <f>IF(Centraal!G127=1,"Centr.","")</f>
        <v/>
      </c>
      <c r="H127" s="128" t="str">
        <f>IF($B$5="Ziekenhuis, kliniek of diagnostisch centrum",DB_Eisen_doelen_controle!G115,IF($B$5="Langdurige zorg: &gt;30 bedden",DB_Eisen_doelen_controle!H115,IF($B$5="Langdurige zorg: &lt;30 bedden wel Informatiepl.",DB_Eisen_doelen_controle!I115,IF($B$5="Langdurige zorg zeer klein: geen Informatiepl.",DB_Eisen_doelen_controle!J115," "))))</f>
        <v xml:space="preserve"> </v>
      </c>
      <c r="I127" s="129">
        <f>IF(AND(G127="&gt;10ha",AND(H127&lt;&gt;"extra",H127&lt;&gt;"verpl.")),0,IF(Centraal!G127=1,Centraal!H127,IF(J127="Voldaan",3)+IF(J127="In uitvoer",2)+IF(J127="Onvoldoende",1)))</f>
        <v>0</v>
      </c>
      <c r="J127" s="111"/>
      <c r="K127" s="324"/>
      <c r="L127" s="325"/>
      <c r="M127" s="325"/>
      <c r="N127" s="326"/>
      <c r="O127" s="236"/>
      <c r="P127" s="237"/>
      <c r="Q127" s="237"/>
      <c r="R127" s="261"/>
      <c r="S127" s="238" t="s">
        <v>707</v>
      </c>
      <c r="T127" s="102"/>
      <c r="V127" s="231"/>
      <c r="X127" s="214"/>
      <c r="Y127" s="213"/>
      <c r="Z127" s="214"/>
    </row>
    <row r="128" spans="1:26">
      <c r="A128" s="6"/>
      <c r="B128" s="131" t="s">
        <v>496</v>
      </c>
      <c r="C128" s="125" t="s">
        <v>330</v>
      </c>
      <c r="D128" s="323" t="s">
        <v>510</v>
      </c>
      <c r="E128" s="323"/>
      <c r="F128" s="323"/>
      <c r="G128" s="127" t="str">
        <f>IF(Centraal!G128=1,"Centr.","")</f>
        <v/>
      </c>
      <c r="H128" s="128" t="str">
        <f>IF($B$5="Ziekenhuis, kliniek of diagnostisch centrum",DB_Eisen_doelen_controle!G116,IF($B$5="Langdurige zorg: &gt;30 bedden",DB_Eisen_doelen_controle!H116,IF($B$5="Langdurige zorg: &lt;30 bedden wel Informatiepl.",DB_Eisen_doelen_controle!I116,IF($B$5="Langdurige zorg zeer klein: geen Informatiepl.",DB_Eisen_doelen_controle!J116," "))))</f>
        <v xml:space="preserve"> </v>
      </c>
      <c r="I128" s="129">
        <f>IF(AND(G128="&gt;10ha",AND(H128&lt;&gt;"extra",H128&lt;&gt;"verpl.")),0,IF(Centraal!G128=1,Centraal!H128,IF(J128="Voldaan",3)+IF(J128="In uitvoer",2)+IF(J128="Onvoldoende",1)))</f>
        <v>0</v>
      </c>
      <c r="J128" s="111"/>
      <c r="K128" s="324"/>
      <c r="L128" s="325"/>
      <c r="M128" s="325"/>
      <c r="N128" s="326"/>
      <c r="O128" s="236"/>
      <c r="P128" s="237"/>
      <c r="Q128" s="237"/>
      <c r="R128" s="261"/>
      <c r="S128" s="238" t="s">
        <v>707</v>
      </c>
      <c r="T128" s="102"/>
      <c r="V128" s="231"/>
      <c r="X128" s="213"/>
      <c r="Y128" s="213"/>
      <c r="Z128" s="213"/>
    </row>
    <row r="129" spans="1:26">
      <c r="A129" s="6"/>
      <c r="B129" s="131" t="s">
        <v>496</v>
      </c>
      <c r="C129" s="125" t="s">
        <v>332</v>
      </c>
      <c r="D129" s="323" t="s">
        <v>511</v>
      </c>
      <c r="E129" s="323"/>
      <c r="F129" s="323"/>
      <c r="G129" s="127" t="str">
        <f>IF(Centraal!G129=1,"Centr.","")</f>
        <v/>
      </c>
      <c r="H129" s="128" t="str">
        <f>IF($B$5="Ziekenhuis, kliniek of diagnostisch centrum",DB_Eisen_doelen_controle!G117,IF($B$5="Langdurige zorg: &gt;30 bedden",DB_Eisen_doelen_controle!H117,IF($B$5="Langdurige zorg: &lt;30 bedden wel Informatiepl.",DB_Eisen_doelen_controle!I117,IF($B$5="Langdurige zorg zeer klein: geen Informatiepl.",DB_Eisen_doelen_controle!J117," "))))</f>
        <v xml:space="preserve"> </v>
      </c>
      <c r="I129" s="129">
        <f>IF(AND(G129="&gt;10ha",AND(H129&lt;&gt;"extra",H129&lt;&gt;"verpl.")),0,IF(Centraal!G129=1,Centraal!H129,IF(J129="Voldaan",3)+IF(J129="In uitvoer",2)+IF(J129="Onvoldoende",1)))</f>
        <v>0</v>
      </c>
      <c r="J129" s="111"/>
      <c r="K129" s="324"/>
      <c r="L129" s="325"/>
      <c r="M129" s="325"/>
      <c r="N129" s="326"/>
      <c r="O129" s="236"/>
      <c r="P129" s="237"/>
      <c r="Q129" s="237"/>
      <c r="R129" s="261"/>
      <c r="S129" s="238" t="s">
        <v>707</v>
      </c>
      <c r="T129" s="102"/>
      <c r="V129" s="231"/>
      <c r="X129" s="214"/>
      <c r="Y129" s="213"/>
      <c r="Z129" s="214"/>
    </row>
    <row r="130" spans="1:26">
      <c r="A130" s="6"/>
      <c r="B130" s="131" t="s">
        <v>496</v>
      </c>
      <c r="C130" s="125" t="s">
        <v>334</v>
      </c>
      <c r="D130" s="323" t="s">
        <v>512</v>
      </c>
      <c r="E130" s="323"/>
      <c r="F130" s="323"/>
      <c r="G130" s="127" t="str">
        <f>IF(Centraal!G130=1,"Centr.","")</f>
        <v/>
      </c>
      <c r="H130" s="128" t="str">
        <f>IF($B$5="Ziekenhuis, kliniek of diagnostisch centrum",DB_Eisen_doelen_controle!G118,IF($B$5="Langdurige zorg: &gt;30 bedden",DB_Eisen_doelen_controle!H118,IF($B$5="Langdurige zorg: &lt;30 bedden wel Informatiepl.",DB_Eisen_doelen_controle!I118,IF($B$5="Langdurige zorg zeer klein: geen Informatiepl.",DB_Eisen_doelen_controle!J118," "))))</f>
        <v xml:space="preserve"> </v>
      </c>
      <c r="I130" s="129">
        <f>IF(AND(G130="&gt;10ha",AND(H130&lt;&gt;"extra",H130&lt;&gt;"verpl.")),0,IF(Centraal!G130=1,Centraal!H130,IF(J130="Voldaan",3)+IF(J130="In uitvoer",2)+IF(J130="Onvoldoende",1)))</f>
        <v>0</v>
      </c>
      <c r="J130" s="111"/>
      <c r="K130" s="324"/>
      <c r="L130" s="325"/>
      <c r="M130" s="325"/>
      <c r="N130" s="326"/>
      <c r="O130" s="236"/>
      <c r="P130" s="237"/>
      <c r="Q130" s="237"/>
      <c r="R130" s="261"/>
      <c r="S130" s="238" t="s">
        <v>707</v>
      </c>
      <c r="T130" s="102"/>
      <c r="V130" s="231"/>
      <c r="X130" s="213"/>
      <c r="Y130" s="213"/>
      <c r="Z130" s="213"/>
    </row>
    <row r="131" spans="1:26">
      <c r="A131" s="6"/>
      <c r="B131" s="131" t="s">
        <v>496</v>
      </c>
      <c r="C131" s="125" t="s">
        <v>336</v>
      </c>
      <c r="D131" s="323" t="s">
        <v>513</v>
      </c>
      <c r="E131" s="323"/>
      <c r="F131" s="323"/>
      <c r="G131" s="127" t="str">
        <f>IF(Centraal!G131=1,"Centr.","")</f>
        <v/>
      </c>
      <c r="H131" s="128" t="str">
        <f>IF($B$5="Ziekenhuis, kliniek of diagnostisch centrum",DB_Eisen_doelen_controle!G119,IF($B$5="Langdurige zorg: &gt;30 bedden",DB_Eisen_doelen_controle!H119,IF($B$5="Langdurige zorg: &lt;30 bedden wel Informatiepl.",DB_Eisen_doelen_controle!I119,IF($B$5="Langdurige zorg zeer klein: geen Informatiepl.",DB_Eisen_doelen_controle!J119," "))))</f>
        <v xml:space="preserve"> </v>
      </c>
      <c r="I131" s="129">
        <f>IF(AND(G131="&gt;10ha",AND(H131&lt;&gt;"extra",H131&lt;&gt;"verpl.")),0,IF(Centraal!G131=1,Centraal!H131,IF(J131="Voldaan",3)+IF(J131="In uitvoer",2)+IF(J131="Onvoldoende",1)))</f>
        <v>0</v>
      </c>
      <c r="J131" s="111"/>
      <c r="K131" s="324"/>
      <c r="L131" s="325"/>
      <c r="M131" s="325"/>
      <c r="N131" s="326"/>
      <c r="O131" s="236"/>
      <c r="P131" s="237"/>
      <c r="Q131" s="237"/>
      <c r="R131" s="261"/>
      <c r="S131" s="238" t="s">
        <v>707</v>
      </c>
      <c r="T131" s="102"/>
      <c r="V131" s="231"/>
      <c r="X131" s="214"/>
      <c r="Y131" s="213"/>
      <c r="Z131" s="214"/>
    </row>
    <row r="132" spans="1:26">
      <c r="A132" s="6"/>
      <c r="B132" s="131" t="s">
        <v>496</v>
      </c>
      <c r="C132" s="125" t="s">
        <v>339</v>
      </c>
      <c r="D132" s="323" t="s">
        <v>514</v>
      </c>
      <c r="E132" s="323"/>
      <c r="F132" s="323"/>
      <c r="G132" s="127" t="str">
        <f>IF(Centraal!G132=1,"Centr.","")</f>
        <v/>
      </c>
      <c r="H132" s="128" t="str">
        <f>IF($B$5="Ziekenhuis, kliniek of diagnostisch centrum",DB_Eisen_doelen_controle!G120,IF($B$5="Langdurige zorg: &gt;30 bedden",DB_Eisen_doelen_controle!H120,IF($B$5="Langdurige zorg: &lt;30 bedden wel Informatiepl.",DB_Eisen_doelen_controle!I120,IF($B$5="Langdurige zorg zeer klein: geen Informatiepl.",DB_Eisen_doelen_controle!J120," "))))</f>
        <v xml:space="preserve"> </v>
      </c>
      <c r="I132" s="129">
        <f>IF(AND(G132="&gt;10ha",AND(H132&lt;&gt;"extra",H132&lt;&gt;"verpl.")),0,IF(Centraal!G132=1,Centraal!H132,IF(J132="Voldaan",3)+IF(J132="In uitvoer",2)+IF(J132="Onvoldoende",1)))</f>
        <v>0</v>
      </c>
      <c r="J132" s="111"/>
      <c r="K132" s="324"/>
      <c r="L132" s="325"/>
      <c r="M132" s="325"/>
      <c r="N132" s="326"/>
      <c r="O132" s="236"/>
      <c r="P132" s="237"/>
      <c r="Q132" s="237"/>
      <c r="R132" s="261"/>
      <c r="S132" s="238" t="s">
        <v>707</v>
      </c>
      <c r="T132" s="102"/>
      <c r="V132" s="231"/>
      <c r="X132" s="213"/>
      <c r="Y132" s="213"/>
      <c r="Z132" s="213"/>
    </row>
    <row r="133" spans="1:26">
      <c r="A133" s="6"/>
      <c r="B133" s="131" t="s">
        <v>496</v>
      </c>
      <c r="C133" s="125" t="s">
        <v>342</v>
      </c>
      <c r="D133" s="323" t="s">
        <v>515</v>
      </c>
      <c r="E133" s="323"/>
      <c r="F133" s="323"/>
      <c r="G133" s="127" t="str">
        <f>IF(Centraal!G133=1,"Centr.","")</f>
        <v/>
      </c>
      <c r="H133" s="128" t="str">
        <f>IF($B$5="Ziekenhuis, kliniek of diagnostisch centrum",DB_Eisen_doelen_controle!G121,IF($B$5="Langdurige zorg: &gt;30 bedden",DB_Eisen_doelen_controle!H121,IF($B$5="Langdurige zorg: &lt;30 bedden wel Informatiepl.",DB_Eisen_doelen_controle!I121,IF($B$5="Langdurige zorg zeer klein: geen Informatiepl.",DB_Eisen_doelen_controle!J121," "))))</f>
        <v xml:space="preserve"> </v>
      </c>
      <c r="I133" s="129">
        <f>IF(AND(G133="&gt;10ha",AND(H133&lt;&gt;"extra",H133&lt;&gt;"verpl.")),0,IF(Centraal!G133=1,Centraal!H133,IF(J133="Voldaan",3)+IF(J133="In uitvoer",2)+IF(J133="Onvoldoende",1)))</f>
        <v>0</v>
      </c>
      <c r="J133" s="111"/>
      <c r="K133" s="324"/>
      <c r="L133" s="325"/>
      <c r="M133" s="325"/>
      <c r="N133" s="326"/>
      <c r="O133" s="236"/>
      <c r="P133" s="237"/>
      <c r="Q133" s="237"/>
      <c r="R133" s="261"/>
      <c r="S133" s="238" t="s">
        <v>707</v>
      </c>
      <c r="T133" s="102"/>
      <c r="V133" s="231"/>
      <c r="X133" s="214"/>
      <c r="Y133" s="213"/>
      <c r="Z133" s="214"/>
    </row>
    <row r="134" spans="1:26">
      <c r="A134" s="6"/>
      <c r="B134" s="131" t="s">
        <v>496</v>
      </c>
      <c r="C134" s="125" t="s">
        <v>345</v>
      </c>
      <c r="D134" s="323" t="s">
        <v>516</v>
      </c>
      <c r="E134" s="323"/>
      <c r="F134" s="323"/>
      <c r="G134" s="127" t="str">
        <f>IF(Centraal!G134=1,"Centr.","")</f>
        <v/>
      </c>
      <c r="H134" s="128" t="str">
        <f>IF($B$5="Ziekenhuis, kliniek of diagnostisch centrum",DB_Eisen_doelen_controle!G122,IF($B$5="Langdurige zorg: &gt;30 bedden",DB_Eisen_doelen_controle!H122,IF($B$5="Langdurige zorg: &lt;30 bedden wel Informatiepl.",DB_Eisen_doelen_controle!I122,IF($B$5="Langdurige zorg zeer klein: geen Informatiepl.",DB_Eisen_doelen_controle!J122," "))))</f>
        <v xml:space="preserve"> </v>
      </c>
      <c r="I134" s="129">
        <f>IF(AND(G134="&gt;10ha",AND(H134&lt;&gt;"extra",H134&lt;&gt;"verpl.")),0,IF(Centraal!G134=1,Centraal!H134,IF(J134="Voldaan",3)+IF(J134="In uitvoer",2)+IF(J134="Onvoldoende",1)))</f>
        <v>0</v>
      </c>
      <c r="J134" s="111"/>
      <c r="K134" s="324"/>
      <c r="L134" s="325"/>
      <c r="M134" s="325"/>
      <c r="N134" s="326"/>
      <c r="O134" s="236"/>
      <c r="P134" s="237"/>
      <c r="Q134" s="237"/>
      <c r="R134" s="261"/>
      <c r="S134" s="238" t="s">
        <v>707</v>
      </c>
      <c r="T134" s="102"/>
      <c r="V134" s="231"/>
      <c r="X134" s="213"/>
      <c r="Y134" s="213"/>
      <c r="Z134" s="213"/>
    </row>
    <row r="135" spans="1:26">
      <c r="A135" s="6"/>
      <c r="B135" s="131" t="s">
        <v>496</v>
      </c>
      <c r="C135" s="125" t="s">
        <v>348</v>
      </c>
      <c r="D135" s="323" t="s">
        <v>517</v>
      </c>
      <c r="E135" s="323"/>
      <c r="F135" s="323"/>
      <c r="G135" s="127" t="str">
        <f>IF(Centraal!G135=1,"Centr.","")</f>
        <v/>
      </c>
      <c r="H135" s="128" t="str">
        <f>IF($B$5="Ziekenhuis, kliniek of diagnostisch centrum",DB_Eisen_doelen_controle!G123,IF($B$5="Langdurige zorg: &gt;30 bedden",DB_Eisen_doelen_controle!H123,IF($B$5="Langdurige zorg: &lt;30 bedden wel Informatiepl.",DB_Eisen_doelen_controle!I123,IF($B$5="Langdurige zorg zeer klein: geen Informatiepl.",DB_Eisen_doelen_controle!J123," "))))</f>
        <v xml:space="preserve"> </v>
      </c>
      <c r="I135" s="129">
        <f>IF(AND(G135="&gt;10ha",AND(H135&lt;&gt;"extra",H135&lt;&gt;"verpl.")),0,IF(Centraal!G135=1,Centraal!H135,IF(J135="Voldaan",3)+IF(J135="In uitvoer",2)+IF(J135="Onvoldoende",1)))</f>
        <v>0</v>
      </c>
      <c r="J135" s="111"/>
      <c r="K135" s="324"/>
      <c r="L135" s="325"/>
      <c r="M135" s="325"/>
      <c r="N135" s="326"/>
      <c r="O135" s="236"/>
      <c r="P135" s="237"/>
      <c r="Q135" s="237"/>
      <c r="R135" s="261"/>
      <c r="S135" s="238" t="s">
        <v>707</v>
      </c>
      <c r="T135" s="102"/>
      <c r="V135" s="231"/>
      <c r="X135" s="214"/>
      <c r="Y135" s="213"/>
      <c r="Z135" s="214"/>
    </row>
    <row r="136" spans="1:26">
      <c r="A136" s="6"/>
      <c r="B136" s="131" t="s">
        <v>496</v>
      </c>
      <c r="C136" s="125" t="s">
        <v>350</v>
      </c>
      <c r="D136" s="323" t="s">
        <v>518</v>
      </c>
      <c r="E136" s="323"/>
      <c r="F136" s="323"/>
      <c r="G136" s="127" t="str">
        <f>IF(Centraal!G136=1,"Centr.","")</f>
        <v/>
      </c>
      <c r="H136" s="128" t="str">
        <f>IF($B$5="Ziekenhuis, kliniek of diagnostisch centrum",DB_Eisen_doelen_controle!G124,IF($B$5="Langdurige zorg: &gt;30 bedden",DB_Eisen_doelen_controle!H124,IF($B$5="Langdurige zorg: &lt;30 bedden wel Informatiepl.",DB_Eisen_doelen_controle!I124,IF($B$5="Langdurige zorg zeer klein: geen Informatiepl.",DB_Eisen_doelen_controle!J124," "))))</f>
        <v xml:space="preserve"> </v>
      </c>
      <c r="I136" s="129">
        <f>IF(AND(G136="&gt;10ha",AND(H136&lt;&gt;"extra",H136&lt;&gt;"verpl.")),0,IF(Centraal!G136=1,Centraal!H136,IF(J136="Voldaan",3)+IF(J136="In uitvoer",2)+IF(J136="Onvoldoende",1)))</f>
        <v>0</v>
      </c>
      <c r="J136" s="111"/>
      <c r="K136" s="324"/>
      <c r="L136" s="325"/>
      <c r="M136" s="325"/>
      <c r="N136" s="326"/>
      <c r="O136" s="236"/>
      <c r="P136" s="237"/>
      <c r="Q136" s="237"/>
      <c r="R136" s="261"/>
      <c r="S136" s="238" t="s">
        <v>707</v>
      </c>
      <c r="T136" s="102"/>
      <c r="V136" s="231"/>
      <c r="X136" s="213"/>
      <c r="Y136" s="213"/>
      <c r="Z136" s="213"/>
    </row>
    <row r="137" spans="1:26">
      <c r="A137" s="6"/>
      <c r="B137" s="131" t="s">
        <v>519</v>
      </c>
      <c r="C137" s="125" t="s">
        <v>352</v>
      </c>
      <c r="D137" s="323" t="s">
        <v>520</v>
      </c>
      <c r="E137" s="323"/>
      <c r="F137" s="323"/>
      <c r="G137" s="127" t="str">
        <f>IF(Centraal!G137=1,"Centr.","")</f>
        <v/>
      </c>
      <c r="H137" s="128" t="str">
        <f>IF($B$5="Ziekenhuis, kliniek of diagnostisch centrum",DB_Eisen_doelen_controle!G125,IF($B$5="Langdurige zorg: &gt;30 bedden",DB_Eisen_doelen_controle!H125,IF($B$5="Langdurige zorg: &lt;30 bedden wel Informatiepl.",DB_Eisen_doelen_controle!I125,IF($B$5="Langdurige zorg zeer klein: geen Informatiepl.",DB_Eisen_doelen_controle!J125," "))))</f>
        <v xml:space="preserve"> </v>
      </c>
      <c r="I137" s="129">
        <f>IF(AND(G137="&gt;10ha",AND(H137&lt;&gt;"extra",H137&lt;&gt;"verpl.")),0,IF(Centraal!G137=1,Centraal!H137,IF(J137="Voldaan",3)+IF(J137="In uitvoer",2)+IF(J137="Onvoldoende",1)))</f>
        <v>0</v>
      </c>
      <c r="J137" s="111"/>
      <c r="K137" s="324"/>
      <c r="L137" s="325"/>
      <c r="M137" s="325"/>
      <c r="N137" s="326"/>
      <c r="O137" s="236"/>
      <c r="P137" s="237"/>
      <c r="Q137" s="237"/>
      <c r="R137" s="261"/>
      <c r="S137" s="238" t="s">
        <v>707</v>
      </c>
      <c r="T137" s="102"/>
      <c r="V137" s="231"/>
      <c r="X137" s="214"/>
      <c r="Y137" s="213"/>
      <c r="Z137" s="214"/>
    </row>
    <row r="138" spans="1:26">
      <c r="A138" s="6"/>
      <c r="B138" s="6"/>
      <c r="C138" s="37"/>
      <c r="D138" s="6"/>
      <c r="E138" s="6"/>
      <c r="F138" s="6"/>
      <c r="G138" s="6"/>
      <c r="H138" s="3"/>
      <c r="I138" s="6"/>
      <c r="J138" s="6"/>
      <c r="K138" s="24"/>
      <c r="L138" s="24"/>
      <c r="M138" s="24"/>
      <c r="N138" s="24"/>
      <c r="O138" s="6"/>
      <c r="P138" s="6"/>
      <c r="Q138" s="6"/>
      <c r="R138" s="262"/>
      <c r="S138" s="6"/>
      <c r="T138" s="6"/>
    </row>
    <row r="139" spans="1:26">
      <c r="B139" s="1"/>
      <c r="C139" s="8"/>
      <c r="D139" s="1"/>
      <c r="E139" s="1"/>
      <c r="F139" s="1"/>
      <c r="I139" s="1"/>
      <c r="J139" s="1"/>
      <c r="K139" s="22"/>
      <c r="L139" s="22"/>
      <c r="M139" s="22"/>
      <c r="N139" s="22"/>
      <c r="O139" s="1"/>
      <c r="P139" s="1"/>
      <c r="Q139" s="1"/>
      <c r="S139" s="1"/>
      <c r="T139" s="1"/>
    </row>
    <row r="140" spans="1:26">
      <c r="B140" s="1"/>
      <c r="C140" s="8"/>
      <c r="D140" s="1"/>
      <c r="E140" s="1"/>
      <c r="F140" s="1"/>
      <c r="I140" s="1"/>
      <c r="J140" s="1"/>
      <c r="K140" s="22"/>
      <c r="L140" s="22"/>
      <c r="M140" s="22"/>
      <c r="N140" s="22"/>
      <c r="O140" s="1"/>
      <c r="P140" s="1"/>
      <c r="Q140" s="1"/>
      <c r="S140" s="1"/>
      <c r="T140" s="1"/>
    </row>
    <row r="141" spans="1:26">
      <c r="B141" s="1"/>
      <c r="C141" s="8"/>
      <c r="D141" s="1"/>
      <c r="E141" s="1"/>
      <c r="F141" s="1"/>
      <c r="I141" s="1"/>
      <c r="J141" s="1"/>
      <c r="K141" s="22"/>
      <c r="L141" s="22"/>
      <c r="M141" s="22"/>
      <c r="N141" s="22"/>
      <c r="O141" s="1"/>
      <c r="P141" s="1"/>
      <c r="Q141" s="1"/>
      <c r="S141" s="1"/>
      <c r="T141" s="1"/>
    </row>
    <row r="142" spans="1:26">
      <c r="B142" s="1"/>
      <c r="C142" s="8"/>
      <c r="D142" s="1"/>
      <c r="E142" s="1"/>
      <c r="F142" s="1"/>
      <c r="I142" s="1"/>
      <c r="J142" s="1"/>
      <c r="K142" s="22"/>
      <c r="L142" s="22"/>
      <c r="M142" s="22"/>
      <c r="N142" s="22"/>
      <c r="O142" s="1"/>
      <c r="P142" s="1"/>
      <c r="Q142" s="1"/>
      <c r="S142" s="1"/>
      <c r="T142" s="1"/>
    </row>
    <row r="143" spans="1:26">
      <c r="B143" s="1"/>
      <c r="C143" s="8"/>
      <c r="D143" s="1"/>
      <c r="E143" s="1"/>
      <c r="F143" s="1"/>
      <c r="I143" s="1"/>
      <c r="J143" s="1"/>
      <c r="K143" s="22"/>
      <c r="L143" s="22"/>
      <c r="M143" s="22"/>
      <c r="N143" s="22"/>
      <c r="O143" s="1"/>
      <c r="P143" s="1"/>
      <c r="Q143" s="1"/>
      <c r="S143" s="1"/>
      <c r="T143" s="1"/>
    </row>
    <row r="144" spans="1:26">
      <c r="B144" s="1"/>
      <c r="C144" s="8"/>
      <c r="D144" s="1"/>
      <c r="E144" s="1"/>
      <c r="F144" s="1"/>
      <c r="I144" s="1"/>
      <c r="J144" s="1"/>
      <c r="K144" s="22"/>
      <c r="L144" s="22"/>
      <c r="M144" s="22"/>
      <c r="N144" s="22"/>
      <c r="O144" s="1"/>
      <c r="P144" s="1"/>
      <c r="Q144" s="1"/>
      <c r="S144" s="1"/>
      <c r="T144" s="1"/>
    </row>
    <row r="145" spans="2:20">
      <c r="B145" s="1"/>
      <c r="C145" s="8"/>
      <c r="D145" s="1"/>
      <c r="E145" s="1"/>
      <c r="F145" s="1"/>
      <c r="I145" s="1"/>
      <c r="J145" s="1"/>
      <c r="K145" s="22"/>
      <c r="L145" s="22"/>
      <c r="M145" s="22"/>
      <c r="N145" s="22"/>
      <c r="O145" s="1"/>
      <c r="P145" s="1"/>
      <c r="Q145" s="1"/>
      <c r="S145" s="1"/>
      <c r="T145" s="1"/>
    </row>
    <row r="146" spans="2:20">
      <c r="B146" s="1"/>
      <c r="C146" s="8"/>
      <c r="D146" s="1"/>
      <c r="E146" s="1"/>
      <c r="F146" s="1"/>
      <c r="I146" s="1"/>
      <c r="J146" s="1"/>
      <c r="K146" s="22"/>
      <c r="L146" s="22"/>
      <c r="M146" s="22"/>
      <c r="N146" s="22"/>
      <c r="O146" s="1"/>
      <c r="P146" s="1"/>
      <c r="Q146" s="1"/>
      <c r="S146" s="1"/>
      <c r="T146" s="1"/>
    </row>
    <row r="147" spans="2:20">
      <c r="B147" s="1"/>
      <c r="C147" s="8"/>
      <c r="D147" s="1"/>
      <c r="E147" s="1"/>
      <c r="F147" s="1"/>
      <c r="I147" s="1"/>
      <c r="J147" s="1"/>
      <c r="K147" s="22"/>
      <c r="L147" s="22"/>
      <c r="M147" s="22"/>
      <c r="N147" s="22"/>
      <c r="O147" s="1"/>
      <c r="P147" s="1"/>
      <c r="Q147" s="1"/>
      <c r="S147" s="1"/>
      <c r="T147" s="1"/>
    </row>
    <row r="148" spans="2:20">
      <c r="B148" s="1"/>
      <c r="C148" s="8"/>
      <c r="D148" s="1"/>
      <c r="E148" s="1"/>
      <c r="F148" s="1"/>
      <c r="I148" s="1"/>
      <c r="J148" s="1"/>
      <c r="K148" s="22"/>
      <c r="L148" s="22"/>
      <c r="M148" s="22"/>
      <c r="N148" s="22"/>
      <c r="O148" s="1"/>
      <c r="P148" s="1"/>
      <c r="Q148" s="1"/>
      <c r="S148" s="1"/>
      <c r="T148" s="1"/>
    </row>
    <row r="149" spans="2:20">
      <c r="B149" s="1"/>
      <c r="C149" s="8"/>
      <c r="D149" s="1"/>
      <c r="E149" s="1"/>
      <c r="F149" s="1"/>
      <c r="I149" s="1"/>
      <c r="J149" s="1"/>
      <c r="K149" s="22"/>
      <c r="L149" s="22"/>
      <c r="M149" s="22"/>
      <c r="N149" s="22"/>
      <c r="O149" s="1"/>
      <c r="P149" s="1"/>
      <c r="Q149" s="1"/>
      <c r="S149" s="1"/>
      <c r="T149" s="1"/>
    </row>
    <row r="150" spans="2:20">
      <c r="B150" s="1"/>
      <c r="C150" s="8"/>
      <c r="D150" s="1"/>
      <c r="E150" s="1"/>
      <c r="F150" s="1"/>
      <c r="I150" s="1"/>
      <c r="J150" s="1"/>
      <c r="K150" s="22"/>
      <c r="L150" s="22"/>
      <c r="M150" s="22"/>
      <c r="N150" s="22"/>
      <c r="O150" s="1"/>
      <c r="P150" s="1"/>
      <c r="Q150" s="1"/>
      <c r="S150" s="1"/>
      <c r="T150" s="1"/>
    </row>
    <row r="151" spans="2:20">
      <c r="B151" s="1"/>
      <c r="C151" s="8"/>
      <c r="D151" s="1"/>
      <c r="E151" s="1"/>
      <c r="F151" s="1"/>
      <c r="I151" s="1"/>
      <c r="J151" s="1"/>
      <c r="K151" s="22"/>
      <c r="L151" s="22"/>
      <c r="M151" s="22"/>
      <c r="N151" s="22"/>
      <c r="O151" s="1"/>
      <c r="P151" s="1"/>
      <c r="Q151" s="1"/>
      <c r="S151" s="1"/>
      <c r="T151" s="1"/>
    </row>
    <row r="152" spans="2:20">
      <c r="B152" s="1"/>
      <c r="C152" s="8"/>
      <c r="D152" s="1"/>
      <c r="E152" s="1"/>
      <c r="F152" s="1"/>
      <c r="I152" s="1"/>
      <c r="J152" s="1"/>
      <c r="K152" s="22"/>
      <c r="L152" s="22"/>
      <c r="M152" s="22"/>
      <c r="N152" s="22"/>
      <c r="O152" s="1"/>
      <c r="P152" s="1"/>
      <c r="Q152" s="1"/>
      <c r="S152" s="1"/>
      <c r="T152" s="1"/>
    </row>
    <row r="153" spans="2:20">
      <c r="B153" s="1"/>
      <c r="C153" s="8"/>
      <c r="D153" s="1"/>
      <c r="E153" s="1"/>
      <c r="F153" s="1"/>
      <c r="I153" s="1"/>
      <c r="J153" s="1"/>
      <c r="K153" s="22"/>
      <c r="L153" s="22"/>
      <c r="M153" s="22"/>
      <c r="N153" s="22"/>
      <c r="O153" s="1"/>
      <c r="P153" s="1"/>
      <c r="Q153" s="1"/>
      <c r="S153" s="1"/>
      <c r="T153" s="1"/>
    </row>
    <row r="154" spans="2:20">
      <c r="B154" s="1"/>
      <c r="C154" s="8"/>
      <c r="D154" s="1"/>
      <c r="E154" s="1"/>
      <c r="F154" s="1"/>
      <c r="I154" s="1"/>
      <c r="J154" s="1"/>
      <c r="K154" s="22"/>
      <c r="L154" s="22"/>
      <c r="M154" s="22"/>
      <c r="N154" s="22"/>
      <c r="O154" s="1"/>
      <c r="P154" s="1"/>
      <c r="Q154" s="1"/>
      <c r="S154" s="1"/>
      <c r="T154" s="1"/>
    </row>
    <row r="155" spans="2:20">
      <c r="B155" s="1"/>
      <c r="C155" s="8"/>
      <c r="D155" s="1"/>
      <c r="E155" s="1"/>
      <c r="F155" s="1"/>
      <c r="I155" s="1"/>
      <c r="J155" s="1"/>
      <c r="K155" s="22"/>
      <c r="L155" s="22"/>
      <c r="M155" s="22"/>
      <c r="N155" s="22"/>
      <c r="O155" s="1"/>
      <c r="P155" s="1"/>
      <c r="Q155" s="1"/>
      <c r="S155" s="1"/>
      <c r="T155" s="1"/>
    </row>
    <row r="156" spans="2:20">
      <c r="B156" s="1"/>
      <c r="C156" s="8"/>
      <c r="D156" s="1"/>
      <c r="E156" s="1"/>
      <c r="F156" s="1"/>
      <c r="I156" s="1"/>
      <c r="J156" s="1"/>
      <c r="K156" s="22"/>
      <c r="L156" s="22"/>
      <c r="M156" s="22"/>
      <c r="N156" s="22"/>
      <c r="O156" s="1"/>
      <c r="P156" s="1"/>
      <c r="Q156" s="1"/>
      <c r="S156" s="1"/>
      <c r="T156" s="1"/>
    </row>
    <row r="157" spans="2:20">
      <c r="B157" s="1"/>
      <c r="C157" s="8"/>
      <c r="D157" s="1"/>
      <c r="E157" s="1"/>
      <c r="F157" s="1"/>
      <c r="I157" s="1"/>
      <c r="J157" s="1"/>
      <c r="K157" s="22"/>
      <c r="L157" s="22"/>
      <c r="M157" s="22"/>
      <c r="N157" s="22"/>
      <c r="O157" s="1"/>
      <c r="P157" s="1"/>
      <c r="Q157" s="1"/>
      <c r="S157" s="1"/>
      <c r="T157" s="1"/>
    </row>
    <row r="158" spans="2:20">
      <c r="B158" s="1"/>
      <c r="C158" s="8"/>
      <c r="D158" s="1"/>
      <c r="E158" s="1"/>
      <c r="F158" s="1"/>
      <c r="I158" s="1"/>
      <c r="J158" s="1"/>
      <c r="K158" s="22"/>
      <c r="L158" s="22"/>
      <c r="M158" s="22"/>
      <c r="N158" s="22"/>
      <c r="O158" s="1"/>
      <c r="P158" s="1"/>
      <c r="Q158" s="1"/>
      <c r="S158" s="1"/>
      <c r="T158" s="1"/>
    </row>
    <row r="159" spans="2:20">
      <c r="B159" s="1"/>
      <c r="C159" s="8"/>
      <c r="D159" s="1"/>
      <c r="E159" s="1"/>
      <c r="F159" s="1"/>
      <c r="I159" s="1"/>
      <c r="J159" s="1"/>
      <c r="K159" s="22"/>
      <c r="L159" s="22"/>
      <c r="M159" s="22"/>
      <c r="N159" s="22"/>
      <c r="O159" s="1"/>
      <c r="P159" s="1"/>
      <c r="Q159" s="1"/>
      <c r="S159" s="1"/>
      <c r="T159" s="1"/>
    </row>
    <row r="160" spans="2:20">
      <c r="B160" s="1"/>
      <c r="C160" s="8"/>
      <c r="D160" s="1"/>
      <c r="E160" s="1"/>
      <c r="F160" s="1"/>
      <c r="I160" s="1"/>
      <c r="J160" s="1"/>
      <c r="K160" s="22"/>
      <c r="L160" s="22"/>
      <c r="M160" s="22"/>
      <c r="N160" s="22"/>
      <c r="O160" s="1"/>
      <c r="P160" s="1"/>
      <c r="Q160" s="1"/>
      <c r="S160" s="1"/>
      <c r="T160" s="1"/>
    </row>
    <row r="161" spans="2:25">
      <c r="B161" s="1"/>
      <c r="C161" s="8"/>
      <c r="D161" s="1"/>
      <c r="E161" s="1"/>
      <c r="F161" s="1"/>
      <c r="I161" s="1"/>
      <c r="J161" s="1"/>
      <c r="K161" s="22"/>
      <c r="L161" s="22"/>
      <c r="M161" s="22"/>
      <c r="N161" s="22"/>
      <c r="O161" s="1"/>
      <c r="P161" s="1"/>
      <c r="Q161" s="1"/>
      <c r="S161" s="1"/>
      <c r="T161" s="1"/>
    </row>
    <row r="162" spans="2:25">
      <c r="B162" s="1"/>
      <c r="C162" s="8"/>
      <c r="D162" s="1"/>
      <c r="E162" s="1"/>
      <c r="F162" s="1"/>
      <c r="I162" s="1"/>
      <c r="J162" s="1"/>
      <c r="K162" s="22"/>
      <c r="L162" s="22"/>
      <c r="M162" s="22"/>
      <c r="N162" s="22"/>
      <c r="O162" s="1"/>
      <c r="P162" s="1"/>
      <c r="Q162" s="1"/>
      <c r="S162" s="1"/>
      <c r="T162" s="1"/>
    </row>
    <row r="163" spans="2:25">
      <c r="B163" s="2"/>
      <c r="C163" s="8"/>
      <c r="D163" s="2"/>
      <c r="E163" s="2"/>
      <c r="F163" s="2"/>
      <c r="G163" s="2"/>
      <c r="H163" s="14"/>
      <c r="I163" s="2"/>
      <c r="J163" s="2"/>
      <c r="K163" s="23"/>
      <c r="L163" s="23"/>
      <c r="M163" s="23"/>
      <c r="N163" s="23"/>
      <c r="O163" s="2"/>
      <c r="P163" s="2"/>
      <c r="Q163" s="2"/>
      <c r="S163" s="2"/>
      <c r="T163" s="2"/>
      <c r="U163" s="2"/>
      <c r="V163" s="2"/>
      <c r="W163" s="2"/>
      <c r="Y163" s="2"/>
    </row>
    <row r="164" spans="2:25">
      <c r="B164" s="2"/>
      <c r="C164" s="8"/>
      <c r="D164" s="2"/>
      <c r="E164" s="2"/>
      <c r="F164" s="2"/>
      <c r="G164" s="2"/>
      <c r="H164" s="14"/>
      <c r="I164" s="2"/>
      <c r="J164" s="2"/>
      <c r="K164" s="23"/>
      <c r="L164" s="23"/>
      <c r="M164" s="23"/>
      <c r="N164" s="23"/>
      <c r="O164" s="2"/>
      <c r="P164" s="2"/>
      <c r="Q164" s="2"/>
      <c r="S164" s="2"/>
      <c r="T164" s="2"/>
      <c r="U164" s="2"/>
      <c r="V164" s="2"/>
      <c r="W164" s="2"/>
      <c r="Y164" s="2"/>
    </row>
    <row r="165" spans="2:25">
      <c r="B165" s="2"/>
      <c r="C165" s="8"/>
      <c r="D165" s="2"/>
      <c r="E165" s="2"/>
      <c r="F165" s="2"/>
      <c r="G165" s="2"/>
      <c r="H165" s="14"/>
      <c r="I165" s="2"/>
      <c r="J165" s="2"/>
      <c r="K165" s="23"/>
      <c r="L165" s="23"/>
      <c r="M165" s="23"/>
      <c r="N165" s="23"/>
      <c r="O165" s="2"/>
      <c r="P165" s="2"/>
      <c r="Q165" s="2"/>
      <c r="S165" s="2"/>
      <c r="T165" s="2"/>
      <c r="U165" s="2"/>
      <c r="V165" s="2"/>
      <c r="W165" s="2"/>
      <c r="Y165" s="2"/>
    </row>
    <row r="166" spans="2:25">
      <c r="B166" s="2"/>
      <c r="C166" s="8"/>
      <c r="D166" s="2"/>
      <c r="E166" s="2"/>
      <c r="F166" s="2"/>
      <c r="G166" s="2"/>
      <c r="H166" s="14"/>
      <c r="I166" s="2"/>
      <c r="J166" s="2"/>
      <c r="K166" s="23"/>
      <c r="L166" s="23"/>
      <c r="M166" s="23"/>
      <c r="N166" s="23"/>
      <c r="O166" s="2"/>
      <c r="P166" s="2"/>
      <c r="Q166" s="2"/>
      <c r="S166" s="2"/>
      <c r="T166" s="2"/>
      <c r="U166" s="2"/>
      <c r="V166" s="2"/>
      <c r="W166" s="2"/>
      <c r="Y166" s="2"/>
    </row>
    <row r="167" spans="2:25">
      <c r="B167" s="2"/>
      <c r="C167" s="8"/>
      <c r="D167" s="2"/>
      <c r="E167" s="2"/>
      <c r="F167" s="2"/>
      <c r="G167" s="2"/>
      <c r="H167" s="14"/>
      <c r="I167" s="2"/>
      <c r="J167" s="2"/>
      <c r="K167" s="23"/>
      <c r="L167" s="23"/>
      <c r="M167" s="23"/>
      <c r="N167" s="23"/>
      <c r="O167" s="2"/>
      <c r="P167" s="2"/>
      <c r="Q167" s="2"/>
      <c r="S167" s="2"/>
      <c r="T167" s="2"/>
      <c r="U167" s="2"/>
      <c r="V167" s="2"/>
      <c r="W167" s="2"/>
      <c r="Y167" s="2"/>
    </row>
    <row r="168" spans="2:25">
      <c r="B168" s="2"/>
      <c r="C168" s="8"/>
      <c r="D168" s="2"/>
      <c r="E168" s="2"/>
      <c r="F168" s="2"/>
      <c r="G168" s="2"/>
      <c r="H168" s="14"/>
      <c r="I168" s="2"/>
      <c r="J168" s="2"/>
      <c r="K168" s="23"/>
      <c r="L168" s="23"/>
      <c r="M168" s="23"/>
      <c r="N168" s="23"/>
      <c r="O168" s="2"/>
      <c r="P168" s="2"/>
      <c r="Q168" s="2"/>
      <c r="S168" s="2"/>
      <c r="T168" s="2"/>
      <c r="U168" s="2"/>
      <c r="V168" s="2"/>
      <c r="W168" s="2"/>
      <c r="Y168" s="2"/>
    </row>
    <row r="169" spans="2:25">
      <c r="B169" s="2"/>
      <c r="C169" s="8"/>
      <c r="D169" s="2"/>
      <c r="E169" s="2"/>
      <c r="F169" s="2"/>
      <c r="G169" s="2"/>
      <c r="H169" s="14"/>
      <c r="I169" s="2"/>
      <c r="J169" s="2"/>
      <c r="K169" s="23"/>
      <c r="L169" s="23"/>
      <c r="M169" s="23"/>
      <c r="N169" s="23"/>
      <c r="O169" s="2"/>
      <c r="P169" s="2"/>
      <c r="Q169" s="2"/>
      <c r="S169" s="2"/>
      <c r="T169" s="2"/>
      <c r="U169" s="2"/>
      <c r="V169" s="2"/>
      <c r="W169" s="2"/>
      <c r="Y169" s="2"/>
    </row>
    <row r="170" spans="2:25">
      <c r="B170" s="2"/>
      <c r="C170" s="8"/>
      <c r="D170" s="2"/>
      <c r="E170" s="2"/>
      <c r="F170" s="2"/>
      <c r="G170" s="2"/>
      <c r="H170" s="14"/>
      <c r="I170" s="2"/>
      <c r="J170" s="2"/>
      <c r="K170" s="23"/>
      <c r="L170" s="23"/>
      <c r="M170" s="23"/>
      <c r="N170" s="23"/>
      <c r="O170" s="2"/>
      <c r="P170" s="2"/>
      <c r="Q170" s="2"/>
      <c r="S170" s="2"/>
      <c r="T170" s="2"/>
      <c r="U170" s="2"/>
      <c r="V170" s="2"/>
      <c r="W170" s="2"/>
      <c r="Y170" s="2"/>
    </row>
    <row r="171" spans="2:25">
      <c r="B171" s="2"/>
      <c r="C171" s="8"/>
      <c r="D171" s="2"/>
      <c r="E171" s="2"/>
      <c r="F171" s="2"/>
      <c r="G171" s="2"/>
      <c r="H171" s="14"/>
      <c r="I171" s="2"/>
      <c r="J171" s="2"/>
      <c r="K171" s="23"/>
      <c r="L171" s="23"/>
      <c r="M171" s="23"/>
      <c r="N171" s="23"/>
      <c r="O171" s="2"/>
      <c r="P171" s="2"/>
      <c r="Q171" s="2"/>
      <c r="S171" s="2"/>
      <c r="T171" s="2"/>
      <c r="U171" s="2"/>
      <c r="V171" s="2"/>
      <c r="W171" s="2"/>
      <c r="Y171" s="2"/>
    </row>
    <row r="172" spans="2:25">
      <c r="B172" s="2"/>
      <c r="C172" s="8"/>
      <c r="D172" s="2"/>
      <c r="E172" s="2"/>
      <c r="F172" s="2"/>
      <c r="G172" s="2"/>
      <c r="H172" s="14"/>
      <c r="I172" s="2"/>
      <c r="J172" s="2"/>
      <c r="K172" s="23"/>
      <c r="L172" s="23"/>
      <c r="M172" s="23"/>
      <c r="N172" s="23"/>
      <c r="O172" s="2"/>
      <c r="P172" s="2"/>
      <c r="Q172" s="2"/>
      <c r="S172" s="2"/>
      <c r="T172" s="2"/>
      <c r="U172" s="2"/>
      <c r="V172" s="2"/>
      <c r="W172" s="2"/>
      <c r="Y172" s="2"/>
    </row>
    <row r="173" spans="2:25">
      <c r="B173" s="2"/>
      <c r="C173" s="8"/>
      <c r="D173" s="2"/>
      <c r="E173" s="2"/>
      <c r="F173" s="2"/>
      <c r="G173" s="2"/>
      <c r="H173" s="14"/>
      <c r="I173" s="2"/>
      <c r="J173" s="2"/>
      <c r="K173" s="23"/>
      <c r="L173" s="23"/>
      <c r="M173" s="23"/>
      <c r="N173" s="23"/>
      <c r="O173" s="2"/>
      <c r="P173" s="2"/>
      <c r="Q173" s="2"/>
      <c r="S173" s="2"/>
      <c r="T173" s="2"/>
      <c r="U173" s="2"/>
      <c r="V173" s="2"/>
      <c r="W173" s="2"/>
      <c r="Y173" s="2"/>
    </row>
    <row r="174" spans="2:25">
      <c r="B174" s="2"/>
      <c r="C174" s="8"/>
      <c r="D174" s="2"/>
      <c r="E174" s="2"/>
      <c r="F174" s="2"/>
      <c r="G174" s="2"/>
      <c r="H174" s="14"/>
      <c r="I174" s="2"/>
      <c r="J174" s="2"/>
      <c r="K174" s="23"/>
      <c r="L174" s="23"/>
      <c r="M174" s="23"/>
      <c r="N174" s="23"/>
      <c r="O174" s="2"/>
      <c r="P174" s="2"/>
      <c r="Q174" s="2"/>
      <c r="S174" s="2"/>
      <c r="T174" s="2"/>
      <c r="U174" s="2"/>
      <c r="V174" s="2"/>
      <c r="W174" s="2"/>
      <c r="Y174" s="2"/>
    </row>
    <row r="175" spans="2:25">
      <c r="B175" s="2"/>
      <c r="C175" s="8"/>
      <c r="D175" s="2"/>
      <c r="E175" s="2"/>
      <c r="F175" s="2"/>
      <c r="G175" s="2"/>
      <c r="H175" s="14"/>
      <c r="I175" s="2"/>
      <c r="J175" s="2"/>
      <c r="K175" s="23"/>
      <c r="L175" s="23"/>
      <c r="M175" s="23"/>
      <c r="N175" s="23"/>
      <c r="O175" s="2"/>
      <c r="P175" s="2"/>
      <c r="Q175" s="2"/>
      <c r="S175" s="2"/>
      <c r="T175" s="2"/>
      <c r="U175" s="2"/>
      <c r="V175" s="2"/>
      <c r="W175" s="2"/>
      <c r="Y175" s="2"/>
    </row>
    <row r="176" spans="2:25">
      <c r="B176" s="2"/>
      <c r="C176" s="8"/>
      <c r="D176" s="2"/>
      <c r="E176" s="2"/>
      <c r="F176" s="2"/>
      <c r="G176" s="2"/>
      <c r="H176" s="14"/>
      <c r="I176" s="2"/>
      <c r="J176" s="2"/>
      <c r="K176" s="23"/>
      <c r="L176" s="23"/>
      <c r="M176" s="23"/>
      <c r="N176" s="23"/>
      <c r="O176" s="2"/>
      <c r="P176" s="2"/>
      <c r="Q176" s="2"/>
      <c r="S176" s="2"/>
      <c r="T176" s="2"/>
      <c r="U176" s="2"/>
      <c r="V176" s="2"/>
      <c r="W176" s="2"/>
      <c r="Y176" s="2"/>
    </row>
    <row r="177" spans="2:25">
      <c r="B177" s="2"/>
      <c r="C177" s="8"/>
      <c r="D177" s="2"/>
      <c r="E177" s="2"/>
      <c r="F177" s="2"/>
      <c r="G177" s="2"/>
      <c r="H177" s="14"/>
      <c r="I177" s="2"/>
      <c r="J177" s="2"/>
      <c r="K177" s="23"/>
      <c r="L177" s="23"/>
      <c r="M177" s="23"/>
      <c r="N177" s="23"/>
      <c r="O177" s="2"/>
      <c r="P177" s="2"/>
      <c r="Q177" s="2"/>
      <c r="S177" s="2"/>
      <c r="T177" s="2"/>
      <c r="U177" s="2"/>
      <c r="V177" s="2"/>
      <c r="W177" s="2"/>
      <c r="Y177" s="2"/>
    </row>
    <row r="178" spans="2:25">
      <c r="B178" s="2"/>
      <c r="C178" s="8"/>
      <c r="D178" s="2"/>
      <c r="E178" s="2"/>
      <c r="F178" s="2"/>
      <c r="G178" s="2"/>
      <c r="H178" s="14"/>
      <c r="I178" s="2"/>
      <c r="J178" s="2"/>
      <c r="K178" s="23"/>
      <c r="L178" s="23"/>
      <c r="M178" s="23"/>
      <c r="N178" s="23"/>
      <c r="O178" s="2"/>
      <c r="P178" s="2"/>
      <c r="Q178" s="2"/>
      <c r="S178" s="2"/>
      <c r="T178" s="2"/>
      <c r="U178" s="2"/>
      <c r="V178" s="2"/>
      <c r="W178" s="2"/>
      <c r="Y178" s="2"/>
    </row>
    <row r="179" spans="2:25">
      <c r="B179" s="2"/>
      <c r="C179" s="8"/>
      <c r="D179" s="2"/>
      <c r="E179" s="2"/>
      <c r="F179" s="2"/>
      <c r="G179" s="2"/>
      <c r="H179" s="14"/>
      <c r="I179" s="2"/>
      <c r="J179" s="2"/>
      <c r="K179" s="23"/>
      <c r="L179" s="23"/>
      <c r="M179" s="23"/>
      <c r="N179" s="23"/>
      <c r="O179" s="2"/>
      <c r="P179" s="2"/>
      <c r="Q179" s="2"/>
      <c r="S179" s="2"/>
      <c r="T179" s="2"/>
      <c r="U179" s="2"/>
      <c r="V179" s="2"/>
      <c r="W179" s="2"/>
      <c r="Y179" s="2"/>
    </row>
    <row r="180" spans="2:25">
      <c r="B180" s="2"/>
      <c r="C180" s="8"/>
      <c r="D180" s="2"/>
      <c r="E180" s="2"/>
      <c r="F180" s="2"/>
      <c r="G180" s="2"/>
      <c r="H180" s="14"/>
      <c r="I180" s="2"/>
      <c r="J180" s="2"/>
      <c r="K180" s="23"/>
      <c r="L180" s="23"/>
      <c r="M180" s="23"/>
      <c r="N180" s="23"/>
      <c r="O180" s="2"/>
      <c r="P180" s="2"/>
      <c r="Q180" s="2"/>
      <c r="S180" s="2"/>
      <c r="T180" s="2"/>
      <c r="U180" s="2"/>
      <c r="V180" s="2"/>
      <c r="W180" s="2"/>
      <c r="Y180" s="2"/>
    </row>
    <row r="181" spans="2:25">
      <c r="B181" s="2"/>
      <c r="C181" s="8"/>
      <c r="D181" s="2"/>
      <c r="E181" s="2"/>
      <c r="F181" s="2"/>
      <c r="G181" s="2"/>
      <c r="H181" s="14"/>
      <c r="I181" s="2"/>
      <c r="J181" s="2"/>
      <c r="K181" s="23"/>
      <c r="L181" s="23"/>
      <c r="M181" s="23"/>
      <c r="N181" s="23"/>
      <c r="O181" s="2"/>
      <c r="P181" s="2"/>
      <c r="Q181" s="2"/>
      <c r="S181" s="2"/>
      <c r="T181" s="2"/>
      <c r="U181" s="2"/>
      <c r="V181" s="2"/>
      <c r="W181" s="2"/>
      <c r="Y181" s="2"/>
    </row>
    <row r="182" spans="2:25">
      <c r="B182" s="2"/>
      <c r="C182" s="8"/>
      <c r="D182" s="2"/>
      <c r="E182" s="2"/>
      <c r="F182" s="2"/>
      <c r="G182" s="2"/>
      <c r="H182" s="14"/>
      <c r="I182" s="2"/>
      <c r="J182" s="2"/>
      <c r="K182" s="23"/>
      <c r="L182" s="23"/>
      <c r="M182" s="23"/>
      <c r="N182" s="23"/>
      <c r="O182" s="2"/>
      <c r="P182" s="2"/>
      <c r="Q182" s="2"/>
      <c r="S182" s="2"/>
      <c r="T182" s="2"/>
      <c r="U182" s="2"/>
      <c r="V182" s="2"/>
      <c r="W182" s="2"/>
      <c r="Y182" s="2"/>
    </row>
    <row r="183" spans="2:25">
      <c r="B183" s="2"/>
      <c r="C183" s="8"/>
      <c r="D183" s="2"/>
      <c r="E183" s="2"/>
      <c r="F183" s="2"/>
      <c r="G183" s="2"/>
      <c r="H183" s="14"/>
      <c r="I183" s="2"/>
      <c r="J183" s="2"/>
      <c r="K183" s="23"/>
      <c r="L183" s="23"/>
      <c r="M183" s="23"/>
      <c r="N183" s="23"/>
      <c r="O183" s="2"/>
      <c r="P183" s="2"/>
      <c r="Q183" s="2"/>
      <c r="S183" s="2"/>
      <c r="T183" s="2"/>
      <c r="U183" s="2"/>
      <c r="V183" s="2"/>
      <c r="W183" s="2"/>
      <c r="Y183" s="2"/>
    </row>
    <row r="184" spans="2:25">
      <c r="B184" s="2"/>
      <c r="C184" s="8"/>
      <c r="D184" s="2"/>
      <c r="E184" s="2"/>
      <c r="F184" s="2"/>
      <c r="G184" s="2"/>
      <c r="H184" s="14"/>
      <c r="I184" s="2"/>
      <c r="J184" s="2"/>
      <c r="K184" s="23"/>
      <c r="L184" s="23"/>
      <c r="M184" s="23"/>
      <c r="N184" s="23"/>
      <c r="O184" s="2"/>
      <c r="P184" s="2"/>
      <c r="Q184" s="2"/>
      <c r="S184" s="2"/>
      <c r="T184" s="2"/>
      <c r="U184" s="2"/>
      <c r="V184" s="2"/>
      <c r="W184" s="2"/>
      <c r="Y184" s="2"/>
    </row>
    <row r="185" spans="2:25">
      <c r="B185" s="2"/>
      <c r="C185" s="8"/>
      <c r="D185" s="2"/>
      <c r="E185" s="2"/>
      <c r="F185" s="2"/>
      <c r="G185" s="2"/>
      <c r="H185" s="14"/>
      <c r="I185" s="2"/>
      <c r="J185" s="2"/>
      <c r="K185" s="23"/>
      <c r="L185" s="23"/>
      <c r="M185" s="23"/>
      <c r="N185" s="23"/>
      <c r="O185" s="2"/>
      <c r="P185" s="2"/>
      <c r="Q185" s="2"/>
      <c r="S185" s="2"/>
      <c r="T185" s="2"/>
      <c r="U185" s="2"/>
      <c r="V185" s="2"/>
      <c r="W185" s="2"/>
      <c r="Y185" s="2"/>
    </row>
    <row r="186" spans="2:25">
      <c r="B186" s="2"/>
      <c r="C186" s="8"/>
      <c r="D186" s="2"/>
      <c r="E186" s="2"/>
      <c r="F186" s="2"/>
      <c r="G186" s="2"/>
      <c r="H186" s="14"/>
      <c r="I186" s="2"/>
      <c r="J186" s="2"/>
      <c r="K186" s="23"/>
      <c r="L186" s="23"/>
      <c r="M186" s="23"/>
      <c r="N186" s="23"/>
      <c r="O186" s="2"/>
      <c r="P186" s="2"/>
      <c r="Q186" s="2"/>
      <c r="S186" s="2"/>
      <c r="T186" s="2"/>
      <c r="U186" s="2"/>
      <c r="V186" s="2"/>
      <c r="W186" s="2"/>
      <c r="Y186" s="2"/>
    </row>
    <row r="187" spans="2:25">
      <c r="B187" s="2"/>
      <c r="C187" s="8"/>
      <c r="D187" s="2"/>
      <c r="E187" s="2"/>
      <c r="F187" s="2"/>
      <c r="G187" s="2"/>
      <c r="H187" s="14"/>
      <c r="I187" s="2"/>
      <c r="J187" s="2"/>
      <c r="K187" s="23"/>
      <c r="L187" s="23"/>
      <c r="M187" s="23"/>
      <c r="N187" s="23"/>
      <c r="O187" s="2"/>
      <c r="P187" s="2"/>
      <c r="Q187" s="2"/>
      <c r="S187" s="2"/>
      <c r="T187" s="2"/>
      <c r="U187" s="2"/>
      <c r="V187" s="2"/>
      <c r="W187" s="2"/>
      <c r="Y187" s="2"/>
    </row>
    <row r="188" spans="2:25">
      <c r="B188" s="2"/>
      <c r="C188" s="8"/>
      <c r="D188" s="2"/>
      <c r="E188" s="2"/>
      <c r="F188" s="2"/>
      <c r="G188" s="2"/>
      <c r="H188" s="14"/>
      <c r="I188" s="2"/>
      <c r="J188" s="2"/>
      <c r="K188" s="23"/>
      <c r="L188" s="23"/>
      <c r="M188" s="23"/>
      <c r="N188" s="23"/>
      <c r="O188" s="2"/>
      <c r="P188" s="2"/>
      <c r="Q188" s="2"/>
      <c r="S188" s="2"/>
      <c r="T188" s="2"/>
      <c r="U188" s="2"/>
      <c r="V188" s="2"/>
      <c r="W188" s="2"/>
      <c r="Y188" s="2"/>
    </row>
    <row r="189" spans="2:25">
      <c r="B189" s="2"/>
      <c r="C189" s="8"/>
      <c r="D189" s="2"/>
      <c r="E189" s="2"/>
      <c r="F189" s="2"/>
      <c r="G189" s="2"/>
      <c r="H189" s="14"/>
      <c r="I189" s="2"/>
      <c r="J189" s="2"/>
      <c r="K189" s="23"/>
      <c r="L189" s="23"/>
      <c r="M189" s="23"/>
      <c r="N189" s="23"/>
      <c r="O189" s="2"/>
      <c r="P189" s="2"/>
      <c r="Q189" s="2"/>
      <c r="S189" s="2"/>
      <c r="T189" s="2"/>
      <c r="U189" s="2"/>
      <c r="V189" s="2"/>
      <c r="W189" s="2"/>
      <c r="Y189" s="2"/>
    </row>
    <row r="190" spans="2:25">
      <c r="B190" s="2"/>
      <c r="C190" s="8"/>
      <c r="D190" s="2"/>
      <c r="E190" s="2"/>
      <c r="F190" s="2"/>
      <c r="G190" s="2"/>
      <c r="H190" s="14"/>
      <c r="I190" s="2"/>
      <c r="J190" s="2"/>
      <c r="K190" s="23"/>
      <c r="L190" s="23"/>
      <c r="M190" s="23"/>
      <c r="N190" s="23"/>
      <c r="O190" s="2"/>
      <c r="P190" s="2"/>
      <c r="Q190" s="2"/>
      <c r="S190" s="2"/>
      <c r="T190" s="2"/>
      <c r="U190" s="2"/>
      <c r="V190" s="2"/>
      <c r="W190" s="2"/>
      <c r="Y190" s="2"/>
    </row>
    <row r="191" spans="2:25">
      <c r="B191" s="2"/>
      <c r="C191" s="8"/>
      <c r="D191" s="2"/>
      <c r="E191" s="2"/>
      <c r="F191" s="2"/>
      <c r="G191" s="2"/>
      <c r="H191" s="14"/>
      <c r="I191" s="2"/>
      <c r="J191" s="2"/>
      <c r="K191" s="23"/>
      <c r="L191" s="23"/>
      <c r="M191" s="23"/>
      <c r="N191" s="23"/>
      <c r="O191" s="2"/>
      <c r="P191" s="2"/>
      <c r="Q191" s="2"/>
      <c r="S191" s="2"/>
      <c r="T191" s="2"/>
      <c r="U191" s="2"/>
      <c r="V191" s="2"/>
      <c r="W191" s="2"/>
      <c r="Y191" s="2"/>
    </row>
    <row r="192" spans="2:25">
      <c r="B192" s="2"/>
      <c r="C192" s="8"/>
      <c r="D192" s="2"/>
      <c r="E192" s="2"/>
      <c r="F192" s="2"/>
      <c r="G192" s="2"/>
      <c r="H192" s="14"/>
      <c r="I192" s="2"/>
      <c r="J192" s="2"/>
      <c r="K192" s="23"/>
      <c r="L192" s="23"/>
      <c r="M192" s="23"/>
      <c r="N192" s="23"/>
      <c r="O192" s="2"/>
      <c r="P192" s="2"/>
      <c r="Q192" s="2"/>
      <c r="S192" s="2"/>
      <c r="T192" s="2"/>
      <c r="U192" s="2"/>
      <c r="V192" s="2"/>
      <c r="W192" s="2"/>
      <c r="Y192" s="2"/>
    </row>
    <row r="193" spans="2:25">
      <c r="B193" s="2"/>
      <c r="C193" s="8"/>
      <c r="D193" s="2"/>
      <c r="E193" s="2"/>
      <c r="F193" s="2"/>
      <c r="G193" s="2"/>
      <c r="H193" s="14"/>
      <c r="I193" s="2"/>
      <c r="J193" s="2"/>
      <c r="K193" s="23"/>
      <c r="L193" s="23"/>
      <c r="M193" s="23"/>
      <c r="N193" s="23"/>
      <c r="O193" s="2"/>
      <c r="P193" s="2"/>
      <c r="Q193" s="2"/>
      <c r="S193" s="2"/>
      <c r="T193" s="2"/>
      <c r="U193" s="2"/>
      <c r="V193" s="2"/>
      <c r="W193" s="2"/>
      <c r="Y193" s="2"/>
    </row>
    <row r="194" spans="2:25">
      <c r="B194" s="2"/>
      <c r="C194" s="8"/>
      <c r="D194" s="2"/>
      <c r="E194" s="2"/>
      <c r="F194" s="2"/>
      <c r="G194" s="2"/>
      <c r="H194" s="14"/>
      <c r="I194" s="2"/>
      <c r="J194" s="2"/>
      <c r="K194" s="23"/>
      <c r="L194" s="23"/>
      <c r="M194" s="23"/>
      <c r="N194" s="23"/>
      <c r="O194" s="2"/>
      <c r="P194" s="2"/>
      <c r="Q194" s="2"/>
      <c r="S194" s="2"/>
      <c r="T194" s="2"/>
      <c r="U194" s="2"/>
      <c r="V194" s="2"/>
      <c r="W194" s="2"/>
      <c r="Y194" s="2"/>
    </row>
    <row r="195" spans="2:25">
      <c r="B195" s="2"/>
      <c r="C195" s="8"/>
      <c r="D195" s="2"/>
      <c r="E195" s="2"/>
      <c r="F195" s="2"/>
      <c r="G195" s="2"/>
      <c r="H195" s="14"/>
      <c r="I195" s="2"/>
      <c r="J195" s="2"/>
      <c r="K195" s="23"/>
      <c r="L195" s="23"/>
      <c r="M195" s="23"/>
      <c r="N195" s="23"/>
      <c r="O195" s="2"/>
      <c r="P195" s="2"/>
      <c r="Q195" s="2"/>
      <c r="S195" s="2"/>
      <c r="T195" s="2"/>
      <c r="U195" s="2"/>
      <c r="V195" s="2"/>
      <c r="W195" s="2"/>
      <c r="Y195" s="2"/>
    </row>
    <row r="196" spans="2:25">
      <c r="B196" s="2"/>
      <c r="C196" s="8"/>
      <c r="D196" s="2"/>
      <c r="E196" s="2"/>
      <c r="F196" s="2"/>
      <c r="G196" s="2"/>
      <c r="H196" s="14"/>
      <c r="I196" s="2"/>
      <c r="J196" s="2"/>
      <c r="K196" s="23"/>
      <c r="L196" s="23"/>
      <c r="M196" s="23"/>
      <c r="N196" s="23"/>
      <c r="O196" s="2"/>
      <c r="P196" s="2"/>
      <c r="Q196" s="2"/>
      <c r="S196" s="2"/>
      <c r="T196" s="2"/>
      <c r="U196" s="2"/>
      <c r="V196" s="2"/>
      <c r="W196" s="2"/>
      <c r="Y196" s="2"/>
    </row>
    <row r="197" spans="2:25">
      <c r="B197" s="2"/>
      <c r="C197" s="8"/>
      <c r="D197" s="2"/>
      <c r="E197" s="2"/>
      <c r="F197" s="2"/>
      <c r="G197" s="2"/>
      <c r="H197" s="14"/>
      <c r="I197" s="2"/>
      <c r="J197" s="2"/>
      <c r="K197" s="23"/>
      <c r="L197" s="23"/>
      <c r="M197" s="23"/>
      <c r="N197" s="23"/>
      <c r="O197" s="2"/>
      <c r="P197" s="2"/>
      <c r="Q197" s="2"/>
      <c r="S197" s="2"/>
      <c r="T197" s="2"/>
      <c r="U197" s="2"/>
      <c r="V197" s="2"/>
      <c r="W197" s="2"/>
      <c r="Y197" s="2"/>
    </row>
    <row r="198" spans="2:25">
      <c r="B198" s="2"/>
      <c r="C198" s="8"/>
      <c r="D198" s="2"/>
      <c r="E198" s="2"/>
      <c r="F198" s="2"/>
      <c r="G198" s="2"/>
      <c r="H198" s="14"/>
      <c r="I198" s="2"/>
      <c r="J198" s="2"/>
      <c r="K198" s="23"/>
      <c r="L198" s="23"/>
      <c r="M198" s="23"/>
      <c r="N198" s="23"/>
      <c r="O198" s="2"/>
      <c r="P198" s="2"/>
      <c r="Q198" s="2"/>
      <c r="S198" s="2"/>
      <c r="T198" s="2"/>
      <c r="U198" s="2"/>
      <c r="V198" s="2"/>
      <c r="W198" s="2"/>
      <c r="Y198" s="2"/>
    </row>
    <row r="199" spans="2:25">
      <c r="B199" s="2"/>
      <c r="C199" s="8"/>
      <c r="D199" s="2"/>
      <c r="E199" s="2"/>
      <c r="F199" s="2"/>
      <c r="G199" s="2"/>
      <c r="H199" s="14"/>
      <c r="I199" s="2"/>
      <c r="J199" s="2"/>
      <c r="K199" s="23"/>
      <c r="L199" s="23"/>
      <c r="M199" s="23"/>
      <c r="N199" s="23"/>
      <c r="O199" s="2"/>
      <c r="P199" s="2"/>
      <c r="Q199" s="2"/>
      <c r="S199" s="2"/>
      <c r="T199" s="2"/>
      <c r="U199" s="2"/>
      <c r="V199" s="2"/>
      <c r="W199" s="2"/>
      <c r="Y199" s="2"/>
    </row>
    <row r="200" spans="2:25">
      <c r="B200" s="2"/>
      <c r="C200" s="8"/>
      <c r="D200" s="2"/>
      <c r="E200" s="2"/>
      <c r="F200" s="2"/>
      <c r="G200" s="2"/>
      <c r="H200" s="14"/>
      <c r="I200" s="2"/>
      <c r="J200" s="2"/>
      <c r="K200" s="23"/>
      <c r="L200" s="23"/>
      <c r="M200" s="23"/>
      <c r="N200" s="23"/>
      <c r="O200" s="2"/>
      <c r="P200" s="2"/>
      <c r="Q200" s="2"/>
      <c r="S200" s="2"/>
      <c r="T200" s="2"/>
      <c r="U200" s="2"/>
      <c r="V200" s="2"/>
      <c r="W200" s="2"/>
      <c r="Y200" s="2"/>
    </row>
    <row r="201" spans="2:25">
      <c r="B201" s="2"/>
      <c r="C201" s="8"/>
      <c r="D201" s="2"/>
      <c r="E201" s="2"/>
      <c r="F201" s="2"/>
      <c r="G201" s="2"/>
      <c r="H201" s="14"/>
      <c r="I201" s="2"/>
      <c r="J201" s="2"/>
      <c r="K201" s="23"/>
      <c r="L201" s="23"/>
      <c r="M201" s="23"/>
      <c r="N201" s="23"/>
      <c r="O201" s="2"/>
      <c r="P201" s="2"/>
      <c r="Q201" s="2"/>
      <c r="S201" s="2"/>
      <c r="T201" s="2"/>
      <c r="U201" s="2"/>
      <c r="V201" s="2"/>
      <c r="W201" s="2"/>
      <c r="Y201" s="2"/>
    </row>
    <row r="202" spans="2:25">
      <c r="B202" s="2"/>
      <c r="C202" s="8"/>
      <c r="D202" s="2"/>
      <c r="E202" s="2"/>
      <c r="F202" s="2"/>
      <c r="G202" s="2"/>
      <c r="H202" s="14"/>
      <c r="I202" s="2"/>
      <c r="J202" s="2"/>
      <c r="K202" s="23"/>
      <c r="L202" s="23"/>
      <c r="M202" s="23"/>
      <c r="N202" s="23"/>
      <c r="O202" s="2"/>
      <c r="P202" s="2"/>
      <c r="Q202" s="2"/>
      <c r="S202" s="2"/>
      <c r="T202" s="2"/>
      <c r="U202" s="2"/>
      <c r="V202" s="2"/>
      <c r="W202" s="2"/>
      <c r="Y202" s="2"/>
    </row>
    <row r="203" spans="2:25">
      <c r="B203" s="2"/>
      <c r="C203" s="8"/>
      <c r="D203" s="2"/>
      <c r="E203" s="2"/>
      <c r="F203" s="2"/>
      <c r="G203" s="2"/>
      <c r="H203" s="14"/>
      <c r="I203" s="2"/>
      <c r="J203" s="2"/>
      <c r="K203" s="23"/>
      <c r="L203" s="23"/>
      <c r="M203" s="23"/>
      <c r="N203" s="23"/>
      <c r="O203" s="2"/>
      <c r="P203" s="2"/>
      <c r="Q203" s="2"/>
      <c r="S203" s="2"/>
      <c r="T203" s="2"/>
      <c r="U203" s="2"/>
      <c r="V203" s="2"/>
      <c r="W203" s="2"/>
      <c r="Y203" s="2"/>
    </row>
    <row r="204" spans="2:25">
      <c r="B204" s="2"/>
      <c r="C204" s="8"/>
      <c r="D204" s="2"/>
      <c r="E204" s="2"/>
      <c r="F204" s="2"/>
      <c r="G204" s="2"/>
      <c r="H204" s="14"/>
      <c r="I204" s="2"/>
      <c r="J204" s="2"/>
      <c r="K204" s="23"/>
      <c r="L204" s="23"/>
      <c r="M204" s="23"/>
      <c r="N204" s="23"/>
      <c r="O204" s="2"/>
      <c r="P204" s="2"/>
      <c r="Q204" s="2"/>
      <c r="S204" s="2"/>
      <c r="T204" s="2"/>
      <c r="U204" s="2"/>
      <c r="V204" s="2"/>
      <c r="W204" s="2"/>
      <c r="Y204" s="2"/>
    </row>
    <row r="205" spans="2:25">
      <c r="B205" s="2"/>
      <c r="C205" s="8"/>
      <c r="D205" s="2"/>
      <c r="E205" s="2"/>
      <c r="F205" s="2"/>
      <c r="G205" s="2"/>
      <c r="H205" s="14"/>
      <c r="I205" s="2"/>
      <c r="J205" s="2"/>
      <c r="K205" s="23"/>
      <c r="L205" s="23"/>
      <c r="M205" s="23"/>
      <c r="N205" s="23"/>
      <c r="O205" s="2"/>
      <c r="P205" s="2"/>
      <c r="Q205" s="2"/>
      <c r="S205" s="2"/>
      <c r="T205" s="2"/>
      <c r="U205" s="2"/>
      <c r="V205" s="2"/>
      <c r="W205" s="2"/>
      <c r="Y205" s="2"/>
    </row>
    <row r="206" spans="2:25">
      <c r="B206" s="2"/>
      <c r="C206" s="8"/>
      <c r="D206" s="2"/>
      <c r="E206" s="2"/>
      <c r="F206" s="2"/>
      <c r="G206" s="2"/>
      <c r="H206" s="14"/>
      <c r="I206" s="2"/>
      <c r="J206" s="2"/>
      <c r="K206" s="23"/>
      <c r="L206" s="23"/>
      <c r="M206" s="23"/>
      <c r="N206" s="23"/>
      <c r="O206" s="2"/>
      <c r="P206" s="2"/>
      <c r="Q206" s="2"/>
      <c r="S206" s="2"/>
      <c r="T206" s="2"/>
      <c r="U206" s="2"/>
      <c r="V206" s="2"/>
      <c r="W206" s="2"/>
      <c r="Y206" s="2"/>
    </row>
    <row r="207" spans="2:25">
      <c r="B207" s="2"/>
      <c r="C207" s="8"/>
      <c r="D207" s="2"/>
      <c r="E207" s="2"/>
      <c r="F207" s="2"/>
      <c r="G207" s="2"/>
      <c r="H207" s="14"/>
      <c r="I207" s="2"/>
      <c r="J207" s="2"/>
      <c r="K207" s="23"/>
      <c r="L207" s="23"/>
      <c r="M207" s="23"/>
      <c r="N207" s="23"/>
      <c r="O207" s="2"/>
      <c r="P207" s="2"/>
      <c r="Q207" s="2"/>
      <c r="S207" s="2"/>
      <c r="T207" s="2"/>
      <c r="U207" s="2"/>
      <c r="V207" s="2"/>
      <c r="W207" s="2"/>
      <c r="Y207" s="2"/>
    </row>
    <row r="208" spans="2:25">
      <c r="B208" s="2"/>
      <c r="C208" s="8"/>
      <c r="D208" s="2"/>
      <c r="E208" s="2"/>
      <c r="F208" s="2"/>
      <c r="G208" s="2"/>
      <c r="H208" s="14"/>
      <c r="I208" s="2"/>
      <c r="J208" s="2"/>
      <c r="K208" s="23"/>
      <c r="L208" s="23"/>
      <c r="M208" s="23"/>
      <c r="N208" s="23"/>
      <c r="O208" s="2"/>
      <c r="P208" s="2"/>
      <c r="Q208" s="2"/>
      <c r="S208" s="2"/>
      <c r="T208" s="2"/>
      <c r="U208" s="2"/>
      <c r="V208" s="2"/>
      <c r="W208" s="2"/>
      <c r="Y208" s="2"/>
    </row>
    <row r="209" spans="2:25">
      <c r="B209" s="2"/>
      <c r="C209" s="8"/>
      <c r="D209" s="2"/>
      <c r="E209" s="2"/>
      <c r="F209" s="2"/>
      <c r="G209" s="2"/>
      <c r="H209" s="14"/>
      <c r="I209" s="2"/>
      <c r="J209" s="2"/>
      <c r="K209" s="23"/>
      <c r="L209" s="23"/>
      <c r="M209" s="23"/>
      <c r="N209" s="23"/>
      <c r="O209" s="2"/>
      <c r="P209" s="2"/>
      <c r="Q209" s="2"/>
      <c r="S209" s="2"/>
      <c r="T209" s="2"/>
      <c r="U209" s="2"/>
      <c r="V209" s="2"/>
      <c r="W209" s="2"/>
      <c r="Y209" s="2"/>
    </row>
    <row r="210" spans="2:25">
      <c r="B210" s="2"/>
      <c r="C210" s="8"/>
      <c r="D210" s="2"/>
      <c r="E210" s="2"/>
      <c r="F210" s="2"/>
      <c r="G210" s="2"/>
      <c r="H210" s="14"/>
      <c r="I210" s="2"/>
      <c r="J210" s="2"/>
      <c r="K210" s="23"/>
      <c r="L210" s="23"/>
      <c r="M210" s="23"/>
      <c r="N210" s="23"/>
      <c r="O210" s="2"/>
      <c r="P210" s="2"/>
      <c r="Q210" s="2"/>
      <c r="S210" s="2"/>
      <c r="T210" s="2"/>
      <c r="U210" s="2"/>
      <c r="V210" s="2"/>
      <c r="W210" s="2"/>
      <c r="Y210" s="2"/>
    </row>
    <row r="211" spans="2:25">
      <c r="B211" s="2"/>
      <c r="C211" s="8"/>
      <c r="D211" s="2"/>
      <c r="E211" s="2"/>
      <c r="F211" s="2"/>
      <c r="G211" s="2"/>
      <c r="H211" s="14"/>
      <c r="I211" s="2"/>
      <c r="J211" s="2"/>
      <c r="K211" s="23"/>
      <c r="L211" s="23"/>
      <c r="M211" s="23"/>
      <c r="N211" s="23"/>
      <c r="O211" s="2"/>
      <c r="P211" s="2"/>
      <c r="Q211" s="2"/>
      <c r="S211" s="2"/>
      <c r="T211" s="2"/>
      <c r="U211" s="2"/>
      <c r="V211" s="2"/>
      <c r="W211" s="2"/>
      <c r="Y211" s="2"/>
    </row>
    <row r="212" spans="2:25">
      <c r="B212" s="2"/>
      <c r="C212" s="8"/>
      <c r="D212" s="2"/>
      <c r="E212" s="2"/>
      <c r="F212" s="2"/>
      <c r="G212" s="2"/>
      <c r="H212" s="14"/>
      <c r="I212" s="2"/>
      <c r="J212" s="2"/>
      <c r="K212" s="23"/>
      <c r="L212" s="23"/>
      <c r="M212" s="23"/>
      <c r="N212" s="23"/>
      <c r="O212" s="2"/>
      <c r="P212" s="2"/>
      <c r="Q212" s="2"/>
      <c r="S212" s="2"/>
      <c r="T212" s="2"/>
      <c r="U212" s="2"/>
      <c r="V212" s="2"/>
      <c r="W212" s="2"/>
      <c r="Y212" s="2"/>
    </row>
    <row r="213" spans="2:25">
      <c r="B213" s="2"/>
      <c r="C213" s="8"/>
      <c r="D213" s="2"/>
      <c r="E213" s="2"/>
      <c r="F213" s="2"/>
      <c r="G213" s="2"/>
      <c r="H213" s="14"/>
      <c r="I213" s="2"/>
      <c r="J213" s="2"/>
      <c r="K213" s="23"/>
      <c r="L213" s="23"/>
      <c r="M213" s="23"/>
      <c r="N213" s="23"/>
      <c r="O213" s="2"/>
      <c r="P213" s="2"/>
      <c r="Q213" s="2"/>
      <c r="S213" s="2"/>
      <c r="T213" s="2"/>
      <c r="U213" s="2"/>
      <c r="V213" s="2"/>
      <c r="W213" s="2"/>
      <c r="Y213" s="2"/>
    </row>
    <row r="214" spans="2:25">
      <c r="B214" s="2"/>
      <c r="C214" s="8"/>
      <c r="D214" s="2"/>
      <c r="E214" s="2"/>
      <c r="F214" s="2"/>
      <c r="G214" s="2"/>
      <c r="H214" s="14"/>
      <c r="I214" s="2"/>
      <c r="J214" s="2"/>
      <c r="K214" s="23"/>
      <c r="L214" s="23"/>
      <c r="M214" s="23"/>
      <c r="N214" s="23"/>
      <c r="O214" s="2"/>
      <c r="P214" s="2"/>
      <c r="Q214" s="2"/>
      <c r="S214" s="2"/>
      <c r="T214" s="2"/>
      <c r="U214" s="2"/>
      <c r="V214" s="2"/>
      <c r="W214" s="2"/>
      <c r="Y214" s="2"/>
    </row>
    <row r="215" spans="2:25">
      <c r="B215" s="2"/>
      <c r="C215" s="8"/>
      <c r="D215" s="2"/>
      <c r="E215" s="2"/>
      <c r="F215" s="2"/>
      <c r="G215" s="2"/>
      <c r="H215" s="14"/>
      <c r="I215" s="2"/>
      <c r="J215" s="2"/>
      <c r="K215" s="23"/>
      <c r="L215" s="23"/>
      <c r="M215" s="23"/>
      <c r="N215" s="23"/>
      <c r="O215" s="2"/>
      <c r="P215" s="2"/>
      <c r="Q215" s="2"/>
      <c r="S215" s="2"/>
      <c r="T215" s="2"/>
      <c r="U215" s="2"/>
      <c r="V215" s="2"/>
      <c r="W215" s="2"/>
      <c r="Y215" s="2"/>
    </row>
    <row r="216" spans="2:25">
      <c r="B216" s="2"/>
      <c r="C216" s="8"/>
      <c r="D216" s="2"/>
      <c r="E216" s="2"/>
      <c r="F216" s="2"/>
      <c r="G216" s="2"/>
      <c r="H216" s="14"/>
      <c r="I216" s="2"/>
      <c r="J216" s="2"/>
      <c r="K216" s="23"/>
      <c r="L216" s="23"/>
      <c r="M216" s="23"/>
      <c r="N216" s="23"/>
      <c r="O216" s="2"/>
      <c r="P216" s="2"/>
      <c r="Q216" s="2"/>
      <c r="S216" s="2"/>
      <c r="T216" s="2"/>
      <c r="U216" s="2"/>
      <c r="V216" s="2"/>
      <c r="W216" s="2"/>
      <c r="Y216" s="2"/>
    </row>
    <row r="217" spans="2:25">
      <c r="B217" s="2"/>
      <c r="C217" s="8"/>
      <c r="D217" s="2"/>
      <c r="E217" s="2"/>
      <c r="F217" s="2"/>
      <c r="G217" s="2"/>
      <c r="H217" s="14"/>
      <c r="I217" s="2"/>
      <c r="J217" s="2"/>
      <c r="K217" s="23"/>
      <c r="L217" s="23"/>
      <c r="M217" s="23"/>
      <c r="N217" s="23"/>
      <c r="O217" s="2"/>
      <c r="P217" s="2"/>
      <c r="Q217" s="2"/>
      <c r="S217" s="2"/>
      <c r="T217" s="2"/>
      <c r="U217" s="2"/>
      <c r="V217" s="2"/>
      <c r="W217" s="2"/>
      <c r="Y217" s="2"/>
    </row>
    <row r="218" spans="2:25">
      <c r="B218" s="2"/>
      <c r="C218" s="8"/>
      <c r="D218" s="2"/>
      <c r="E218" s="2"/>
      <c r="F218" s="2"/>
      <c r="G218" s="2"/>
      <c r="H218" s="14"/>
      <c r="I218" s="2"/>
      <c r="J218" s="2"/>
      <c r="K218" s="23"/>
      <c r="L218" s="23"/>
      <c r="M218" s="23"/>
      <c r="N218" s="23"/>
      <c r="O218" s="2"/>
      <c r="P218" s="2"/>
      <c r="Q218" s="2"/>
      <c r="S218" s="2"/>
      <c r="T218" s="2"/>
      <c r="U218" s="2"/>
      <c r="V218" s="2"/>
      <c r="W218" s="2"/>
      <c r="Y218" s="2"/>
    </row>
    <row r="219" spans="2:25">
      <c r="B219" s="2"/>
      <c r="C219" s="8"/>
      <c r="D219" s="2"/>
      <c r="E219" s="2"/>
      <c r="F219" s="2"/>
      <c r="G219" s="2"/>
      <c r="H219" s="14"/>
      <c r="I219" s="2"/>
      <c r="J219" s="2"/>
      <c r="K219" s="23"/>
      <c r="L219" s="23"/>
      <c r="M219" s="23"/>
      <c r="N219" s="23"/>
      <c r="O219" s="2"/>
      <c r="P219" s="2"/>
      <c r="Q219" s="2"/>
      <c r="S219" s="2"/>
      <c r="T219" s="2"/>
      <c r="U219" s="2"/>
      <c r="V219" s="2"/>
      <c r="W219" s="2"/>
      <c r="Y219" s="2"/>
    </row>
    <row r="220" spans="2:25">
      <c r="B220" s="2"/>
      <c r="C220" s="8"/>
      <c r="D220" s="2"/>
      <c r="E220" s="2"/>
      <c r="F220" s="2"/>
      <c r="G220" s="2"/>
      <c r="H220" s="14"/>
      <c r="I220" s="2"/>
      <c r="J220" s="2"/>
      <c r="K220" s="23"/>
      <c r="L220" s="23"/>
      <c r="M220" s="23"/>
      <c r="N220" s="23"/>
      <c r="O220" s="2"/>
      <c r="P220" s="2"/>
      <c r="Q220" s="2"/>
      <c r="S220" s="2"/>
      <c r="T220" s="2"/>
      <c r="U220" s="2"/>
      <c r="V220" s="2"/>
      <c r="W220" s="2"/>
      <c r="Y220" s="2"/>
    </row>
    <row r="221" spans="2:25">
      <c r="B221" s="2"/>
      <c r="C221" s="8"/>
      <c r="D221" s="2"/>
      <c r="E221" s="2"/>
      <c r="F221" s="2"/>
      <c r="G221" s="2"/>
      <c r="H221" s="14"/>
      <c r="I221" s="2"/>
      <c r="J221" s="2"/>
      <c r="K221" s="23"/>
      <c r="L221" s="23"/>
      <c r="M221" s="23"/>
      <c r="N221" s="23"/>
      <c r="O221" s="2"/>
      <c r="P221" s="2"/>
      <c r="Q221" s="2"/>
      <c r="S221" s="2"/>
      <c r="T221" s="2"/>
      <c r="U221" s="2"/>
      <c r="V221" s="2"/>
      <c r="W221" s="2"/>
      <c r="Y221" s="2"/>
    </row>
    <row r="222" spans="2:25">
      <c r="B222" s="2"/>
      <c r="C222" s="8"/>
      <c r="D222" s="2"/>
      <c r="E222" s="2"/>
      <c r="F222" s="2"/>
      <c r="G222" s="2"/>
      <c r="H222" s="14"/>
      <c r="I222" s="2"/>
      <c r="J222" s="2"/>
      <c r="K222" s="23"/>
      <c r="L222" s="23"/>
      <c r="M222" s="23"/>
      <c r="N222" s="23"/>
      <c r="O222" s="2"/>
      <c r="P222" s="2"/>
      <c r="Q222" s="2"/>
      <c r="S222" s="2"/>
      <c r="T222" s="2"/>
      <c r="U222" s="2"/>
      <c r="V222" s="2"/>
      <c r="W222" s="2"/>
      <c r="Y222" s="2"/>
    </row>
    <row r="223" spans="2:25">
      <c r="B223" s="2"/>
      <c r="C223" s="8"/>
      <c r="D223" s="2"/>
      <c r="E223" s="2"/>
      <c r="F223" s="2"/>
      <c r="G223" s="2"/>
      <c r="H223" s="14"/>
      <c r="I223" s="2"/>
      <c r="J223" s="2"/>
      <c r="K223" s="23"/>
      <c r="L223" s="23"/>
      <c r="M223" s="23"/>
      <c r="N223" s="23"/>
      <c r="O223" s="2"/>
      <c r="P223" s="2"/>
      <c r="Q223" s="2"/>
      <c r="S223" s="2"/>
      <c r="T223" s="2"/>
      <c r="U223" s="2"/>
      <c r="V223" s="2"/>
      <c r="W223" s="2"/>
      <c r="Y223" s="2"/>
    </row>
    <row r="224" spans="2:25">
      <c r="B224" s="2"/>
      <c r="C224" s="8"/>
      <c r="D224" s="2"/>
      <c r="E224" s="2"/>
      <c r="F224" s="2"/>
      <c r="G224" s="2"/>
      <c r="H224" s="14"/>
      <c r="I224" s="2"/>
      <c r="J224" s="2"/>
      <c r="K224" s="23"/>
      <c r="L224" s="23"/>
      <c r="M224" s="23"/>
      <c r="N224" s="23"/>
      <c r="O224" s="2"/>
      <c r="P224" s="2"/>
      <c r="Q224" s="2"/>
      <c r="S224" s="2"/>
      <c r="T224" s="2"/>
      <c r="U224" s="2"/>
      <c r="V224" s="2"/>
      <c r="W224" s="2"/>
      <c r="Y224" s="2"/>
    </row>
    <row r="225" spans="2:25">
      <c r="B225" s="2"/>
      <c r="C225" s="8"/>
      <c r="D225" s="2"/>
      <c r="E225" s="2"/>
      <c r="F225" s="2"/>
      <c r="G225" s="2"/>
      <c r="H225" s="14"/>
      <c r="I225" s="2"/>
      <c r="J225" s="2"/>
      <c r="K225" s="23"/>
      <c r="L225" s="23"/>
      <c r="M225" s="23"/>
      <c r="N225" s="23"/>
      <c r="O225" s="2"/>
      <c r="P225" s="2"/>
      <c r="Q225" s="2"/>
      <c r="S225" s="2"/>
      <c r="T225" s="2"/>
      <c r="U225" s="2"/>
      <c r="V225" s="2"/>
      <c r="W225" s="2"/>
      <c r="Y225" s="2"/>
    </row>
    <row r="226" spans="2:25">
      <c r="B226" s="2"/>
      <c r="C226" s="8"/>
      <c r="D226" s="2"/>
      <c r="E226" s="2"/>
      <c r="F226" s="2"/>
      <c r="G226" s="2"/>
      <c r="H226" s="14"/>
      <c r="I226" s="2"/>
      <c r="J226" s="2"/>
      <c r="K226" s="23"/>
      <c r="L226" s="23"/>
      <c r="M226" s="23"/>
      <c r="N226" s="23"/>
      <c r="O226" s="2"/>
      <c r="P226" s="2"/>
      <c r="Q226" s="2"/>
      <c r="S226" s="2"/>
      <c r="T226" s="2"/>
      <c r="U226" s="2"/>
      <c r="V226" s="2"/>
      <c r="W226" s="2"/>
      <c r="Y226" s="2"/>
    </row>
    <row r="227" spans="2:25">
      <c r="B227" s="2"/>
      <c r="C227" s="8"/>
      <c r="D227" s="2"/>
      <c r="E227" s="2"/>
      <c r="F227" s="2"/>
      <c r="G227" s="2"/>
      <c r="H227" s="14"/>
      <c r="I227" s="2"/>
      <c r="J227" s="2"/>
      <c r="K227" s="23"/>
      <c r="L227" s="23"/>
      <c r="M227" s="23"/>
      <c r="N227" s="23"/>
      <c r="O227" s="2"/>
      <c r="P227" s="2"/>
      <c r="Q227" s="2"/>
      <c r="S227" s="2"/>
      <c r="T227" s="2"/>
      <c r="U227" s="2"/>
      <c r="V227" s="2"/>
      <c r="W227" s="2"/>
      <c r="Y227" s="2"/>
    </row>
    <row r="228" spans="2:25">
      <c r="B228" s="2"/>
      <c r="C228" s="8"/>
      <c r="D228" s="2"/>
      <c r="E228" s="2"/>
      <c r="F228" s="2"/>
      <c r="G228" s="2"/>
      <c r="H228" s="14"/>
      <c r="I228" s="2"/>
      <c r="J228" s="2"/>
      <c r="K228" s="23"/>
      <c r="L228" s="23"/>
      <c r="M228" s="23"/>
      <c r="N228" s="23"/>
      <c r="O228" s="2"/>
      <c r="P228" s="2"/>
      <c r="Q228" s="2"/>
      <c r="S228" s="2"/>
      <c r="T228" s="2"/>
      <c r="U228" s="2"/>
      <c r="V228" s="2"/>
      <c r="W228" s="2"/>
      <c r="Y228" s="2"/>
    </row>
    <row r="229" spans="2:25">
      <c r="B229" s="2"/>
      <c r="C229" s="8"/>
      <c r="D229" s="2"/>
      <c r="E229" s="2"/>
      <c r="F229" s="2"/>
      <c r="G229" s="2"/>
      <c r="H229" s="14"/>
      <c r="I229" s="2"/>
      <c r="J229" s="2"/>
      <c r="K229" s="23"/>
      <c r="L229" s="23"/>
      <c r="M229" s="23"/>
      <c r="N229" s="23"/>
      <c r="O229" s="2"/>
      <c r="P229" s="2"/>
      <c r="Q229" s="2"/>
      <c r="S229" s="2"/>
      <c r="T229" s="2"/>
      <c r="U229" s="2"/>
      <c r="V229" s="2"/>
      <c r="W229" s="2"/>
      <c r="Y229" s="2"/>
    </row>
    <row r="230" spans="2:25">
      <c r="B230" s="2"/>
      <c r="C230" s="8"/>
      <c r="D230" s="2"/>
      <c r="E230" s="2"/>
      <c r="F230" s="2"/>
      <c r="G230" s="2"/>
      <c r="H230" s="14"/>
      <c r="I230" s="2"/>
      <c r="J230" s="2"/>
      <c r="K230" s="23"/>
      <c r="L230" s="23"/>
      <c r="M230" s="23"/>
      <c r="N230" s="23"/>
      <c r="O230" s="2"/>
      <c r="P230" s="2"/>
      <c r="Q230" s="2"/>
      <c r="S230" s="2"/>
      <c r="T230" s="2"/>
      <c r="U230" s="2"/>
      <c r="V230" s="2"/>
      <c r="W230" s="2"/>
      <c r="Y230" s="2"/>
    </row>
    <row r="231" spans="2:25">
      <c r="B231" s="2"/>
      <c r="C231" s="8"/>
      <c r="D231" s="2"/>
      <c r="E231" s="2"/>
      <c r="F231" s="2"/>
      <c r="G231" s="2"/>
      <c r="H231" s="14"/>
      <c r="I231" s="2"/>
      <c r="J231" s="2"/>
      <c r="K231" s="23"/>
      <c r="L231" s="23"/>
      <c r="M231" s="23"/>
      <c r="N231" s="23"/>
      <c r="O231" s="2"/>
      <c r="P231" s="2"/>
      <c r="Q231" s="2"/>
      <c r="S231" s="2"/>
      <c r="T231" s="2"/>
      <c r="U231" s="2"/>
      <c r="V231" s="2"/>
      <c r="W231" s="2"/>
      <c r="Y231" s="2"/>
    </row>
    <row r="232" spans="2:25">
      <c r="B232" s="2"/>
      <c r="C232" s="8"/>
      <c r="D232" s="2"/>
      <c r="E232" s="2"/>
      <c r="F232" s="2"/>
      <c r="G232" s="2"/>
      <c r="H232" s="14"/>
      <c r="I232" s="2"/>
      <c r="J232" s="2"/>
      <c r="K232" s="23"/>
      <c r="L232" s="23"/>
      <c r="M232" s="23"/>
      <c r="N232" s="23"/>
      <c r="O232" s="2"/>
      <c r="P232" s="2"/>
      <c r="Q232" s="2"/>
      <c r="S232" s="2"/>
      <c r="T232" s="2"/>
      <c r="U232" s="2"/>
      <c r="V232" s="2"/>
      <c r="W232" s="2"/>
      <c r="Y232" s="2"/>
    </row>
    <row r="233" spans="2:25">
      <c r="B233" s="2"/>
      <c r="C233" s="8"/>
      <c r="D233" s="2"/>
      <c r="E233" s="2"/>
      <c r="F233" s="2"/>
      <c r="G233" s="2"/>
      <c r="H233" s="14"/>
      <c r="I233" s="2"/>
      <c r="J233" s="2"/>
      <c r="K233" s="23"/>
      <c r="L233" s="23"/>
      <c r="M233" s="23"/>
      <c r="N233" s="23"/>
      <c r="O233" s="2"/>
      <c r="P233" s="2"/>
      <c r="Q233" s="2"/>
      <c r="S233" s="2"/>
      <c r="T233" s="2"/>
      <c r="U233" s="2"/>
      <c r="V233" s="2"/>
      <c r="W233" s="2"/>
      <c r="Y233" s="2"/>
    </row>
    <row r="234" spans="2:25">
      <c r="B234" s="2"/>
      <c r="C234" s="8"/>
      <c r="D234" s="2"/>
      <c r="E234" s="2"/>
      <c r="F234" s="2"/>
      <c r="G234" s="2"/>
      <c r="H234" s="14"/>
      <c r="I234" s="2"/>
      <c r="J234" s="2"/>
      <c r="K234" s="23"/>
      <c r="L234" s="23"/>
      <c r="M234" s="23"/>
      <c r="N234" s="23"/>
      <c r="O234" s="2"/>
      <c r="P234" s="2"/>
      <c r="Q234" s="2"/>
      <c r="S234" s="2"/>
      <c r="T234" s="2"/>
      <c r="U234" s="2"/>
      <c r="V234" s="2"/>
      <c r="W234" s="2"/>
      <c r="Y234" s="2"/>
    </row>
    <row r="235" spans="2:25">
      <c r="B235" s="2"/>
      <c r="C235" s="8"/>
      <c r="D235" s="2"/>
      <c r="E235" s="2"/>
      <c r="F235" s="2"/>
      <c r="G235" s="2"/>
      <c r="H235" s="14"/>
      <c r="I235" s="2"/>
      <c r="J235" s="2"/>
      <c r="K235" s="23"/>
      <c r="L235" s="23"/>
      <c r="M235" s="23"/>
      <c r="N235" s="23"/>
      <c r="O235" s="2"/>
      <c r="P235" s="2"/>
      <c r="Q235" s="2"/>
      <c r="S235" s="2"/>
      <c r="T235" s="2"/>
      <c r="U235" s="2"/>
      <c r="V235" s="2"/>
      <c r="W235" s="2"/>
      <c r="Y235" s="2"/>
    </row>
    <row r="236" spans="2:25">
      <c r="B236" s="2"/>
      <c r="C236" s="8"/>
      <c r="D236" s="2"/>
      <c r="E236" s="2"/>
      <c r="F236" s="2"/>
      <c r="G236" s="2"/>
      <c r="H236" s="14"/>
      <c r="I236" s="2"/>
      <c r="J236" s="2"/>
      <c r="K236" s="23"/>
      <c r="L236" s="23"/>
      <c r="M236" s="23"/>
      <c r="N236" s="23"/>
      <c r="O236" s="2"/>
      <c r="P236" s="2"/>
      <c r="Q236" s="2"/>
      <c r="S236" s="2"/>
      <c r="T236" s="2"/>
      <c r="U236" s="2"/>
      <c r="V236" s="2"/>
      <c r="W236" s="2"/>
      <c r="Y236" s="2"/>
    </row>
    <row r="237" spans="2:25">
      <c r="B237" s="2"/>
      <c r="C237" s="8"/>
      <c r="D237" s="2"/>
      <c r="E237" s="2"/>
      <c r="F237" s="2"/>
      <c r="G237" s="2"/>
      <c r="H237" s="14"/>
      <c r="I237" s="2"/>
      <c r="J237" s="2"/>
      <c r="K237" s="23"/>
      <c r="L237" s="23"/>
      <c r="M237" s="23"/>
      <c r="N237" s="23"/>
      <c r="O237" s="2"/>
      <c r="P237" s="2"/>
      <c r="Q237" s="2"/>
      <c r="S237" s="2"/>
      <c r="T237" s="2"/>
      <c r="U237" s="2"/>
      <c r="V237" s="2"/>
      <c r="W237" s="2"/>
      <c r="Y237" s="2"/>
    </row>
    <row r="238" spans="2:25">
      <c r="B238" s="2"/>
      <c r="C238" s="8"/>
      <c r="D238" s="2"/>
      <c r="E238" s="2"/>
      <c r="F238" s="2"/>
      <c r="G238" s="2"/>
      <c r="H238" s="14"/>
      <c r="I238" s="2"/>
      <c r="J238" s="2"/>
      <c r="K238" s="23"/>
      <c r="L238" s="23"/>
      <c r="M238" s="23"/>
      <c r="N238" s="23"/>
      <c r="O238" s="2"/>
      <c r="P238" s="2"/>
      <c r="Q238" s="2"/>
      <c r="S238" s="2"/>
      <c r="T238" s="2"/>
      <c r="U238" s="2"/>
      <c r="V238" s="2"/>
      <c r="W238" s="2"/>
      <c r="Y238" s="2"/>
    </row>
    <row r="239" spans="2:25">
      <c r="B239" s="2"/>
      <c r="C239" s="8"/>
      <c r="D239" s="2"/>
      <c r="E239" s="2"/>
      <c r="F239" s="2"/>
      <c r="G239" s="2"/>
      <c r="H239" s="14"/>
      <c r="I239" s="2"/>
      <c r="J239" s="2"/>
      <c r="K239" s="23"/>
      <c r="L239" s="23"/>
      <c r="M239" s="23"/>
      <c r="N239" s="23"/>
      <c r="O239" s="2"/>
      <c r="P239" s="2"/>
      <c r="Q239" s="2"/>
      <c r="S239" s="2"/>
      <c r="T239" s="2"/>
      <c r="U239" s="2"/>
      <c r="V239" s="2"/>
      <c r="W239" s="2"/>
      <c r="Y239" s="2"/>
    </row>
    <row r="240" spans="2:25">
      <c r="B240" s="2"/>
      <c r="C240" s="8"/>
      <c r="D240" s="2"/>
      <c r="E240" s="2"/>
      <c r="F240" s="2"/>
      <c r="G240" s="2"/>
      <c r="H240" s="14"/>
      <c r="I240" s="2"/>
      <c r="J240" s="2"/>
      <c r="K240" s="23"/>
      <c r="L240" s="23"/>
      <c r="M240" s="23"/>
      <c r="N240" s="23"/>
      <c r="O240" s="2"/>
      <c r="P240" s="2"/>
      <c r="Q240" s="2"/>
      <c r="S240" s="2"/>
      <c r="T240" s="2"/>
      <c r="U240" s="2"/>
      <c r="V240" s="2"/>
      <c r="W240" s="2"/>
      <c r="Y240" s="2"/>
    </row>
    <row r="241" spans="2:25">
      <c r="B241" s="2"/>
      <c r="C241" s="8"/>
      <c r="D241" s="2"/>
      <c r="E241" s="2"/>
      <c r="F241" s="2"/>
      <c r="G241" s="2"/>
      <c r="H241" s="14"/>
      <c r="I241" s="2"/>
      <c r="J241" s="2"/>
      <c r="K241" s="23"/>
      <c r="L241" s="23"/>
      <c r="M241" s="23"/>
      <c r="N241" s="23"/>
      <c r="O241" s="2"/>
      <c r="P241" s="2"/>
      <c r="Q241" s="2"/>
      <c r="S241" s="2"/>
      <c r="T241" s="2"/>
      <c r="U241" s="2"/>
      <c r="V241" s="2"/>
      <c r="W241" s="2"/>
      <c r="Y241" s="2"/>
    </row>
    <row r="242" spans="2:25">
      <c r="B242" s="2"/>
      <c r="C242" s="8"/>
      <c r="D242" s="2"/>
      <c r="E242" s="2"/>
      <c r="F242" s="2"/>
      <c r="G242" s="2"/>
      <c r="H242" s="14"/>
      <c r="I242" s="2"/>
      <c r="J242" s="2"/>
      <c r="K242" s="23"/>
      <c r="L242" s="23"/>
      <c r="M242" s="23"/>
      <c r="N242" s="23"/>
      <c r="O242" s="2"/>
      <c r="P242" s="2"/>
      <c r="Q242" s="2"/>
      <c r="S242" s="2"/>
      <c r="T242" s="2"/>
      <c r="U242" s="2"/>
      <c r="V242" s="2"/>
      <c r="W242" s="2"/>
      <c r="Y242" s="2"/>
    </row>
    <row r="243" spans="2:25">
      <c r="B243" s="2"/>
      <c r="C243" s="8"/>
      <c r="D243" s="2"/>
      <c r="E243" s="2"/>
      <c r="F243" s="2"/>
      <c r="G243" s="2"/>
      <c r="H243" s="14"/>
      <c r="I243" s="2"/>
      <c r="J243" s="2"/>
      <c r="K243" s="23"/>
      <c r="L243" s="23"/>
      <c r="M243" s="23"/>
      <c r="N243" s="23"/>
      <c r="O243" s="2"/>
      <c r="P243" s="2"/>
      <c r="Q243" s="2"/>
      <c r="S243" s="2"/>
      <c r="T243" s="2"/>
      <c r="U243" s="2"/>
      <c r="V243" s="2"/>
      <c r="W243" s="2"/>
      <c r="Y243" s="2"/>
    </row>
    <row r="244" spans="2:25">
      <c r="B244" s="2"/>
      <c r="C244" s="8"/>
      <c r="D244" s="2"/>
      <c r="E244" s="2"/>
      <c r="F244" s="2"/>
      <c r="G244" s="2"/>
      <c r="H244" s="14"/>
      <c r="I244" s="2"/>
      <c r="J244" s="2"/>
      <c r="K244" s="23"/>
      <c r="L244" s="23"/>
      <c r="M244" s="23"/>
      <c r="N244" s="23"/>
      <c r="O244" s="2"/>
      <c r="P244" s="2"/>
      <c r="Q244" s="2"/>
      <c r="S244" s="2"/>
      <c r="T244" s="2"/>
      <c r="U244" s="2"/>
      <c r="V244" s="2"/>
      <c r="W244" s="2"/>
      <c r="Y244" s="2"/>
    </row>
    <row r="245" spans="2:25">
      <c r="B245" s="2"/>
      <c r="C245" s="8"/>
      <c r="D245" s="2"/>
      <c r="E245" s="2"/>
      <c r="F245" s="2"/>
      <c r="G245" s="2"/>
      <c r="H245" s="14"/>
      <c r="I245" s="2"/>
      <c r="J245" s="2"/>
      <c r="K245" s="23"/>
      <c r="L245" s="23"/>
      <c r="M245" s="23"/>
      <c r="N245" s="23"/>
      <c r="O245" s="2"/>
      <c r="P245" s="2"/>
      <c r="Q245" s="2"/>
      <c r="S245" s="2"/>
      <c r="T245" s="2"/>
      <c r="U245" s="2"/>
      <c r="V245" s="2"/>
      <c r="W245" s="2"/>
      <c r="Y245" s="2"/>
    </row>
    <row r="246" spans="2:25">
      <c r="B246" s="2"/>
      <c r="C246" s="8"/>
      <c r="D246" s="2"/>
      <c r="E246" s="2"/>
      <c r="F246" s="2"/>
      <c r="G246" s="2"/>
      <c r="H246" s="14"/>
      <c r="I246" s="2"/>
      <c r="J246" s="2"/>
      <c r="K246" s="23"/>
      <c r="L246" s="23"/>
      <c r="M246" s="23"/>
      <c r="N246" s="23"/>
      <c r="O246" s="2"/>
      <c r="P246" s="2"/>
      <c r="Q246" s="2"/>
      <c r="S246" s="2"/>
      <c r="T246" s="2"/>
      <c r="U246" s="2"/>
      <c r="V246" s="2"/>
      <c r="W246" s="2"/>
      <c r="Y246" s="2"/>
    </row>
    <row r="247" spans="2:25">
      <c r="B247" s="2"/>
      <c r="C247" s="8"/>
      <c r="D247" s="2"/>
      <c r="E247" s="2"/>
      <c r="F247" s="2"/>
      <c r="G247" s="2"/>
      <c r="H247" s="14"/>
      <c r="I247" s="2"/>
      <c r="J247" s="2"/>
      <c r="K247" s="23"/>
      <c r="L247" s="23"/>
      <c r="M247" s="23"/>
      <c r="N247" s="23"/>
      <c r="O247" s="2"/>
      <c r="P247" s="2"/>
      <c r="Q247" s="2"/>
      <c r="S247" s="2"/>
      <c r="T247" s="2"/>
      <c r="U247" s="2"/>
      <c r="V247" s="2"/>
      <c r="W247" s="2"/>
      <c r="Y247" s="2"/>
    </row>
    <row r="248" spans="2:25">
      <c r="B248" s="2"/>
      <c r="C248" s="8"/>
      <c r="D248" s="2"/>
      <c r="E248" s="2"/>
      <c r="F248" s="2"/>
      <c r="G248" s="2"/>
      <c r="H248" s="14"/>
      <c r="I248" s="2"/>
      <c r="J248" s="2"/>
      <c r="K248" s="23"/>
      <c r="L248" s="23"/>
      <c r="M248" s="23"/>
      <c r="N248" s="23"/>
      <c r="O248" s="2"/>
      <c r="P248" s="2"/>
      <c r="Q248" s="2"/>
      <c r="S248" s="2"/>
      <c r="T248" s="2"/>
      <c r="U248" s="2"/>
      <c r="V248" s="2"/>
      <c r="W248" s="2"/>
      <c r="Y248" s="2"/>
    </row>
    <row r="249" spans="2:25">
      <c r="B249" s="2"/>
      <c r="C249" s="8"/>
      <c r="D249" s="2"/>
      <c r="E249" s="2"/>
      <c r="F249" s="2"/>
      <c r="G249" s="2"/>
      <c r="H249" s="14"/>
      <c r="I249" s="2"/>
      <c r="J249" s="2"/>
      <c r="K249" s="23"/>
      <c r="L249" s="23"/>
      <c r="M249" s="23"/>
      <c r="N249" s="23"/>
      <c r="O249" s="2"/>
      <c r="P249" s="2"/>
      <c r="Q249" s="2"/>
      <c r="S249" s="2"/>
      <c r="T249" s="2"/>
      <c r="U249" s="2"/>
      <c r="V249" s="2"/>
      <c r="W249" s="2"/>
      <c r="Y249" s="2"/>
    </row>
    <row r="250" spans="2:25">
      <c r="B250" s="2"/>
      <c r="C250" s="8"/>
      <c r="D250" s="2"/>
      <c r="E250" s="2"/>
      <c r="F250" s="2"/>
      <c r="G250" s="2"/>
      <c r="H250" s="14"/>
      <c r="I250" s="2"/>
      <c r="J250" s="2"/>
      <c r="K250" s="23"/>
      <c r="L250" s="23"/>
      <c r="M250" s="23"/>
      <c r="N250" s="23"/>
      <c r="O250" s="2"/>
      <c r="P250" s="2"/>
      <c r="Q250" s="2"/>
      <c r="S250" s="2"/>
      <c r="T250" s="2"/>
      <c r="U250" s="2"/>
      <c r="V250" s="2"/>
      <c r="W250" s="2"/>
      <c r="Y250" s="2"/>
    </row>
    <row r="251" spans="2:25">
      <c r="B251" s="2"/>
      <c r="C251" s="8"/>
      <c r="D251" s="2"/>
      <c r="E251" s="2"/>
      <c r="F251" s="2"/>
      <c r="G251" s="2"/>
      <c r="H251" s="14"/>
      <c r="I251" s="2"/>
      <c r="J251" s="2"/>
      <c r="K251" s="23"/>
      <c r="L251" s="23"/>
      <c r="M251" s="23"/>
      <c r="N251" s="23"/>
      <c r="O251" s="2"/>
      <c r="P251" s="2"/>
      <c r="Q251" s="2"/>
      <c r="S251" s="2"/>
      <c r="T251" s="2"/>
      <c r="U251" s="2"/>
      <c r="V251" s="2"/>
      <c r="W251" s="2"/>
      <c r="Y251" s="2"/>
    </row>
    <row r="252" spans="2:25">
      <c r="B252" s="2"/>
      <c r="C252" s="8"/>
      <c r="D252" s="2"/>
      <c r="E252" s="2"/>
      <c r="F252" s="2"/>
      <c r="G252" s="2"/>
      <c r="H252" s="14"/>
      <c r="I252" s="2"/>
      <c r="J252" s="2"/>
      <c r="K252" s="23"/>
      <c r="L252" s="23"/>
      <c r="M252" s="23"/>
      <c r="N252" s="23"/>
      <c r="O252" s="2"/>
      <c r="P252" s="2"/>
      <c r="Q252" s="2"/>
      <c r="S252" s="2"/>
      <c r="T252" s="2"/>
      <c r="U252" s="2"/>
      <c r="V252" s="2"/>
      <c r="W252" s="2"/>
      <c r="Y252" s="2"/>
    </row>
    <row r="253" spans="2:25">
      <c r="B253" s="2"/>
      <c r="C253" s="8"/>
      <c r="D253" s="2"/>
      <c r="E253" s="2"/>
      <c r="F253" s="2"/>
      <c r="G253" s="2"/>
      <c r="H253" s="14"/>
      <c r="I253" s="2"/>
      <c r="J253" s="2"/>
      <c r="K253" s="23"/>
      <c r="L253" s="23"/>
      <c r="M253" s="23"/>
      <c r="N253" s="23"/>
      <c r="O253" s="2"/>
      <c r="P253" s="2"/>
      <c r="Q253" s="2"/>
      <c r="S253" s="2"/>
      <c r="T253" s="2"/>
      <c r="U253" s="2"/>
      <c r="V253" s="2"/>
      <c r="W253" s="2"/>
      <c r="Y253" s="2"/>
    </row>
    <row r="254" spans="2:25">
      <c r="B254" s="2"/>
      <c r="C254" s="8"/>
      <c r="D254" s="2"/>
      <c r="E254" s="2"/>
      <c r="F254" s="2"/>
      <c r="G254" s="2"/>
      <c r="H254" s="14"/>
      <c r="I254" s="2"/>
      <c r="J254" s="2"/>
      <c r="K254" s="23"/>
      <c r="L254" s="23"/>
      <c r="M254" s="23"/>
      <c r="N254" s="23"/>
      <c r="O254" s="2"/>
      <c r="P254" s="2"/>
      <c r="Q254" s="2"/>
      <c r="S254" s="2"/>
      <c r="T254" s="2"/>
      <c r="U254" s="2"/>
      <c r="V254" s="2"/>
      <c r="W254" s="2"/>
      <c r="Y254" s="2"/>
    </row>
    <row r="255" spans="2:25">
      <c r="B255" s="2"/>
      <c r="C255" s="8"/>
      <c r="D255" s="2"/>
      <c r="E255" s="2"/>
      <c r="F255" s="2"/>
      <c r="G255" s="2"/>
      <c r="H255" s="14"/>
      <c r="I255" s="2"/>
      <c r="J255" s="2"/>
      <c r="K255" s="23"/>
      <c r="L255" s="23"/>
      <c r="M255" s="23"/>
      <c r="N255" s="23"/>
      <c r="O255" s="2"/>
      <c r="P255" s="2"/>
      <c r="Q255" s="2"/>
      <c r="S255" s="2"/>
      <c r="T255" s="2"/>
      <c r="U255" s="2"/>
      <c r="V255" s="2"/>
      <c r="W255" s="2"/>
      <c r="Y255" s="2"/>
    </row>
    <row r="256" spans="2:25">
      <c r="B256" s="2"/>
      <c r="C256" s="8"/>
      <c r="D256" s="2"/>
      <c r="E256" s="2"/>
      <c r="F256" s="2"/>
      <c r="G256" s="2"/>
      <c r="H256" s="14"/>
      <c r="I256" s="2"/>
      <c r="J256" s="2"/>
      <c r="K256" s="23"/>
      <c r="L256" s="23"/>
      <c r="M256" s="23"/>
      <c r="N256" s="23"/>
      <c r="O256" s="2"/>
      <c r="P256" s="2"/>
      <c r="Q256" s="2"/>
      <c r="S256" s="2"/>
      <c r="T256" s="2"/>
      <c r="U256" s="2"/>
      <c r="V256" s="2"/>
      <c r="W256" s="2"/>
      <c r="Y256" s="2"/>
    </row>
    <row r="257" spans="2:25">
      <c r="B257" s="2"/>
      <c r="C257" s="8"/>
      <c r="D257" s="2"/>
      <c r="E257" s="2"/>
      <c r="F257" s="2"/>
      <c r="G257" s="2"/>
      <c r="H257" s="14"/>
      <c r="I257" s="2"/>
      <c r="J257" s="2"/>
      <c r="K257" s="23"/>
      <c r="L257" s="23"/>
      <c r="M257" s="23"/>
      <c r="N257" s="23"/>
      <c r="O257" s="2"/>
      <c r="P257" s="2"/>
      <c r="Q257" s="2"/>
      <c r="S257" s="2"/>
      <c r="T257" s="2"/>
      <c r="U257" s="2"/>
      <c r="V257" s="2"/>
      <c r="W257" s="2"/>
      <c r="Y257" s="2"/>
    </row>
    <row r="258" spans="2:25">
      <c r="B258" s="2"/>
      <c r="C258" s="8"/>
      <c r="D258" s="2"/>
      <c r="E258" s="2"/>
      <c r="F258" s="2"/>
      <c r="G258" s="2"/>
      <c r="H258" s="14"/>
      <c r="I258" s="2"/>
      <c r="J258" s="2"/>
      <c r="K258" s="23"/>
      <c r="L258" s="23"/>
      <c r="M258" s="23"/>
      <c r="N258" s="23"/>
      <c r="O258" s="2"/>
      <c r="P258" s="2"/>
      <c r="Q258" s="2"/>
      <c r="S258" s="2"/>
      <c r="T258" s="2"/>
      <c r="U258" s="2"/>
      <c r="V258" s="2"/>
      <c r="W258" s="2"/>
      <c r="Y258" s="2"/>
    </row>
    <row r="259" spans="2:25">
      <c r="B259" s="2"/>
      <c r="C259" s="8"/>
      <c r="D259" s="2"/>
      <c r="E259" s="2"/>
      <c r="F259" s="2"/>
      <c r="G259" s="2"/>
      <c r="H259" s="14"/>
      <c r="I259" s="2"/>
      <c r="J259" s="2"/>
      <c r="K259" s="23"/>
      <c r="L259" s="23"/>
      <c r="M259" s="23"/>
      <c r="N259" s="23"/>
      <c r="O259" s="2"/>
      <c r="P259" s="2"/>
      <c r="Q259" s="2"/>
      <c r="S259" s="2"/>
      <c r="T259" s="2"/>
      <c r="U259" s="2"/>
      <c r="V259" s="2"/>
      <c r="W259" s="2"/>
      <c r="Y259" s="2"/>
    </row>
    <row r="260" spans="2:25">
      <c r="B260" s="2"/>
      <c r="C260" s="8"/>
      <c r="D260" s="2"/>
      <c r="E260" s="2"/>
      <c r="F260" s="2"/>
      <c r="G260" s="2"/>
      <c r="H260" s="14"/>
      <c r="I260" s="2"/>
      <c r="J260" s="2"/>
      <c r="K260" s="23"/>
      <c r="L260" s="23"/>
      <c r="M260" s="23"/>
      <c r="N260" s="23"/>
      <c r="O260" s="2"/>
      <c r="P260" s="2"/>
      <c r="Q260" s="2"/>
      <c r="S260" s="2"/>
      <c r="T260" s="2"/>
      <c r="U260" s="2"/>
      <c r="V260" s="2"/>
      <c r="W260" s="2"/>
      <c r="Y260" s="2"/>
    </row>
    <row r="261" spans="2:25">
      <c r="B261" s="2"/>
      <c r="C261" s="8"/>
      <c r="D261" s="2"/>
      <c r="E261" s="2"/>
      <c r="F261" s="2"/>
      <c r="G261" s="2"/>
      <c r="H261" s="14"/>
      <c r="I261" s="2"/>
      <c r="J261" s="2"/>
      <c r="K261" s="23"/>
      <c r="L261" s="23"/>
      <c r="M261" s="23"/>
      <c r="N261" s="23"/>
      <c r="O261" s="2"/>
      <c r="P261" s="2"/>
      <c r="Q261" s="2"/>
      <c r="S261" s="2"/>
      <c r="T261" s="2"/>
      <c r="U261" s="2"/>
      <c r="V261" s="2"/>
      <c r="W261" s="2"/>
      <c r="Y261" s="2"/>
    </row>
    <row r="262" spans="2:25">
      <c r="B262" s="2"/>
      <c r="C262" s="8"/>
      <c r="D262" s="2"/>
      <c r="E262" s="2"/>
      <c r="F262" s="2"/>
      <c r="G262" s="2"/>
      <c r="H262" s="14"/>
      <c r="I262" s="2"/>
      <c r="J262" s="2"/>
      <c r="K262" s="23"/>
      <c r="L262" s="23"/>
      <c r="M262" s="23"/>
      <c r="N262" s="23"/>
      <c r="O262" s="2"/>
      <c r="P262" s="2"/>
      <c r="Q262" s="2"/>
      <c r="S262" s="2"/>
      <c r="T262" s="2"/>
      <c r="U262" s="2"/>
      <c r="V262" s="2"/>
      <c r="W262" s="2"/>
      <c r="Y262" s="2"/>
    </row>
    <row r="263" spans="2:25">
      <c r="B263" s="2"/>
      <c r="C263" s="8"/>
      <c r="D263" s="2"/>
      <c r="E263" s="2"/>
      <c r="F263" s="2"/>
      <c r="G263" s="2"/>
      <c r="H263" s="14"/>
      <c r="I263" s="2"/>
      <c r="J263" s="2"/>
      <c r="K263" s="23"/>
      <c r="L263" s="23"/>
      <c r="M263" s="23"/>
      <c r="N263" s="23"/>
      <c r="O263" s="2"/>
      <c r="P263" s="2"/>
      <c r="Q263" s="2"/>
      <c r="S263" s="2"/>
      <c r="T263" s="2"/>
      <c r="U263" s="2"/>
      <c r="V263" s="2"/>
      <c r="W263" s="2"/>
      <c r="Y263" s="2"/>
    </row>
    <row r="264" spans="2:25">
      <c r="B264" s="2"/>
      <c r="C264" s="8"/>
      <c r="D264" s="2"/>
      <c r="E264" s="2"/>
      <c r="F264" s="2"/>
      <c r="G264" s="2"/>
      <c r="H264" s="14"/>
      <c r="I264" s="2"/>
      <c r="J264" s="2"/>
      <c r="K264" s="23"/>
      <c r="L264" s="23"/>
      <c r="M264" s="23"/>
      <c r="N264" s="23"/>
      <c r="O264" s="2"/>
      <c r="P264" s="2"/>
      <c r="Q264" s="2"/>
      <c r="S264" s="2"/>
      <c r="T264" s="2"/>
      <c r="U264" s="2"/>
      <c r="V264" s="2"/>
      <c r="W264" s="2"/>
      <c r="Y264" s="2"/>
    </row>
    <row r="265" spans="2:25">
      <c r="B265" s="2"/>
      <c r="C265" s="8"/>
      <c r="D265" s="2"/>
      <c r="E265" s="2"/>
      <c r="F265" s="2"/>
      <c r="G265" s="2"/>
      <c r="H265" s="14"/>
      <c r="I265" s="2"/>
      <c r="J265" s="2"/>
      <c r="K265" s="23"/>
      <c r="L265" s="23"/>
      <c r="M265" s="23"/>
      <c r="N265" s="23"/>
      <c r="O265" s="2"/>
      <c r="P265" s="2"/>
      <c r="Q265" s="2"/>
      <c r="S265" s="2"/>
      <c r="T265" s="2"/>
      <c r="U265" s="2"/>
      <c r="V265" s="2"/>
      <c r="W265" s="2"/>
      <c r="Y265" s="2"/>
    </row>
    <row r="266" spans="2:25">
      <c r="B266" s="2"/>
      <c r="C266" s="8"/>
      <c r="D266" s="2"/>
      <c r="E266" s="2"/>
      <c r="F266" s="2"/>
      <c r="G266" s="2"/>
      <c r="H266" s="14"/>
      <c r="I266" s="2"/>
      <c r="J266" s="2"/>
      <c r="K266" s="23"/>
      <c r="L266" s="23"/>
      <c r="M266" s="23"/>
      <c r="N266" s="23"/>
      <c r="O266" s="2"/>
      <c r="P266" s="2"/>
      <c r="Q266" s="2"/>
      <c r="S266" s="2"/>
      <c r="T266" s="2"/>
      <c r="U266" s="2"/>
      <c r="V266" s="2"/>
      <c r="W266" s="2"/>
      <c r="Y266" s="2"/>
    </row>
    <row r="267" spans="2:25">
      <c r="B267" s="2"/>
      <c r="C267" s="8"/>
      <c r="D267" s="2"/>
      <c r="E267" s="2"/>
      <c r="F267" s="2"/>
      <c r="G267" s="2"/>
      <c r="H267" s="14"/>
      <c r="I267" s="2"/>
      <c r="J267" s="2"/>
      <c r="K267" s="23"/>
      <c r="L267" s="23"/>
      <c r="M267" s="23"/>
      <c r="N267" s="23"/>
      <c r="O267" s="2"/>
      <c r="P267" s="2"/>
      <c r="Q267" s="2"/>
      <c r="S267" s="2"/>
      <c r="T267" s="2"/>
      <c r="U267" s="2"/>
      <c r="V267" s="2"/>
      <c r="W267" s="2"/>
      <c r="Y267" s="2"/>
    </row>
    <row r="268" spans="2:25">
      <c r="B268" s="2"/>
      <c r="C268" s="8"/>
      <c r="D268" s="2"/>
      <c r="E268" s="2"/>
      <c r="F268" s="2"/>
      <c r="G268" s="2"/>
      <c r="H268" s="14"/>
      <c r="I268" s="2"/>
      <c r="J268" s="2"/>
      <c r="K268" s="23"/>
      <c r="L268" s="23"/>
      <c r="M268" s="23"/>
      <c r="N268" s="23"/>
      <c r="O268" s="2"/>
      <c r="P268" s="2"/>
      <c r="Q268" s="2"/>
      <c r="S268" s="2"/>
      <c r="T268" s="2"/>
      <c r="U268" s="2"/>
      <c r="V268" s="2"/>
      <c r="W268" s="2"/>
      <c r="Y268" s="2"/>
    </row>
    <row r="269" spans="2:25">
      <c r="B269" s="1"/>
      <c r="C269" s="8"/>
      <c r="D269" s="1"/>
      <c r="E269" s="1"/>
      <c r="F269" s="1"/>
      <c r="I269" s="1"/>
      <c r="J269" s="1"/>
      <c r="K269" s="22"/>
      <c r="L269" s="22"/>
      <c r="M269" s="22"/>
      <c r="N269" s="22"/>
      <c r="O269" s="1"/>
      <c r="P269" s="1"/>
      <c r="Q269" s="1"/>
      <c r="S269" s="1"/>
      <c r="T269" s="1"/>
    </row>
    <row r="270" spans="2:25">
      <c r="B270" s="1"/>
      <c r="C270" s="8"/>
      <c r="D270" s="1"/>
      <c r="E270" s="1"/>
      <c r="F270" s="1"/>
      <c r="I270" s="1"/>
      <c r="J270" s="1"/>
      <c r="K270" s="22"/>
      <c r="L270" s="22"/>
      <c r="M270" s="22"/>
      <c r="N270" s="22"/>
      <c r="O270" s="1"/>
      <c r="P270" s="1"/>
      <c r="Q270" s="1"/>
      <c r="S270" s="1"/>
      <c r="T270" s="1"/>
    </row>
    <row r="271" spans="2:25">
      <c r="B271" s="1"/>
      <c r="C271" s="8"/>
      <c r="D271" s="1"/>
      <c r="E271" s="1"/>
      <c r="F271" s="1"/>
      <c r="I271" s="1"/>
      <c r="J271" s="1"/>
      <c r="K271" s="22"/>
      <c r="L271" s="22"/>
      <c r="M271" s="22"/>
      <c r="N271" s="22"/>
      <c r="O271" s="1"/>
      <c r="P271" s="1"/>
      <c r="Q271" s="1"/>
      <c r="S271" s="1"/>
      <c r="T271" s="1"/>
    </row>
    <row r="272" spans="2:25">
      <c r="B272" s="1"/>
      <c r="C272" s="8"/>
      <c r="D272" s="1"/>
      <c r="E272" s="1"/>
      <c r="F272" s="1"/>
      <c r="I272" s="1"/>
      <c r="J272" s="1"/>
      <c r="K272" s="22"/>
      <c r="L272" s="22"/>
      <c r="M272" s="22"/>
      <c r="N272" s="22"/>
      <c r="O272" s="1"/>
      <c r="P272" s="1"/>
      <c r="Q272" s="1"/>
      <c r="S272" s="1"/>
      <c r="T272" s="1"/>
    </row>
    <row r="273" spans="2:20">
      <c r="B273" s="1"/>
      <c r="C273" s="8"/>
      <c r="D273" s="1"/>
      <c r="E273" s="1"/>
      <c r="F273" s="1"/>
      <c r="I273" s="1"/>
      <c r="J273" s="1"/>
      <c r="K273" s="22"/>
      <c r="L273" s="22"/>
      <c r="M273" s="22"/>
      <c r="N273" s="22"/>
      <c r="O273" s="1"/>
      <c r="P273" s="1"/>
      <c r="Q273" s="1"/>
      <c r="S273" s="1"/>
      <c r="T273" s="1"/>
    </row>
    <row r="274" spans="2:20">
      <c r="B274" s="1"/>
      <c r="C274" s="8"/>
      <c r="D274" s="1"/>
      <c r="E274" s="1"/>
      <c r="F274" s="1"/>
      <c r="I274" s="1"/>
      <c r="J274" s="1"/>
      <c r="K274" s="22"/>
      <c r="L274" s="22"/>
      <c r="M274" s="22"/>
      <c r="N274" s="22"/>
      <c r="O274" s="1"/>
      <c r="P274" s="1"/>
      <c r="Q274" s="1"/>
      <c r="S274" s="1"/>
      <c r="T274" s="1"/>
    </row>
    <row r="275" spans="2:20">
      <c r="B275" s="1"/>
      <c r="C275" s="8"/>
      <c r="D275" s="1"/>
      <c r="E275" s="1"/>
      <c r="F275" s="1"/>
      <c r="I275" s="1"/>
      <c r="J275" s="1"/>
      <c r="K275" s="22"/>
      <c r="L275" s="22"/>
      <c r="M275" s="22"/>
      <c r="N275" s="22"/>
      <c r="O275" s="1"/>
      <c r="P275" s="1"/>
      <c r="Q275" s="1"/>
      <c r="S275" s="1"/>
      <c r="T275" s="1"/>
    </row>
    <row r="276" spans="2:20">
      <c r="B276" s="1"/>
      <c r="C276" s="8"/>
      <c r="D276" s="1"/>
      <c r="E276" s="1"/>
      <c r="F276" s="1"/>
      <c r="I276" s="1"/>
      <c r="J276" s="1"/>
      <c r="K276" s="22"/>
      <c r="L276" s="22"/>
      <c r="M276" s="22"/>
      <c r="N276" s="22"/>
      <c r="O276" s="1"/>
      <c r="P276" s="1"/>
      <c r="Q276" s="1"/>
      <c r="S276" s="1"/>
      <c r="T276" s="1"/>
    </row>
    <row r="277" spans="2:20">
      <c r="B277" s="1"/>
      <c r="C277" s="8"/>
      <c r="D277" s="1"/>
      <c r="E277" s="1"/>
      <c r="F277" s="1"/>
      <c r="I277" s="1"/>
      <c r="J277" s="1"/>
      <c r="K277" s="22"/>
      <c r="L277" s="22"/>
      <c r="M277" s="22"/>
      <c r="N277" s="22"/>
      <c r="O277" s="1"/>
      <c r="P277" s="1"/>
      <c r="Q277" s="1"/>
      <c r="S277" s="1"/>
      <c r="T277" s="1"/>
    </row>
    <row r="278" spans="2:20">
      <c r="B278" s="1"/>
      <c r="C278" s="8"/>
      <c r="D278" s="1"/>
      <c r="E278" s="1"/>
      <c r="F278" s="1"/>
      <c r="I278" s="1"/>
      <c r="J278" s="1"/>
      <c r="K278" s="22"/>
      <c r="L278" s="22"/>
      <c r="M278" s="22"/>
      <c r="N278" s="22"/>
      <c r="O278" s="1"/>
      <c r="P278" s="1"/>
      <c r="Q278" s="1"/>
      <c r="S278" s="1"/>
      <c r="T278" s="1"/>
    </row>
    <row r="279" spans="2:20">
      <c r="B279" s="1"/>
      <c r="C279" s="8"/>
      <c r="D279" s="1"/>
      <c r="E279" s="1"/>
      <c r="F279" s="1"/>
      <c r="I279" s="1"/>
      <c r="J279" s="1"/>
      <c r="K279" s="22"/>
      <c r="L279" s="22"/>
      <c r="M279" s="22"/>
      <c r="N279" s="22"/>
      <c r="O279" s="1"/>
      <c r="P279" s="1"/>
      <c r="Q279" s="1"/>
      <c r="S279" s="1"/>
      <c r="T279" s="1"/>
    </row>
    <row r="280" spans="2:20">
      <c r="B280" s="1"/>
      <c r="C280" s="8"/>
      <c r="D280" s="1"/>
      <c r="E280" s="1"/>
      <c r="F280" s="1"/>
      <c r="I280" s="1"/>
      <c r="J280" s="1"/>
      <c r="K280" s="22"/>
      <c r="L280" s="22"/>
      <c r="M280" s="22"/>
      <c r="N280" s="22"/>
      <c r="O280" s="1"/>
      <c r="P280" s="1"/>
      <c r="Q280" s="1"/>
      <c r="S280" s="1"/>
      <c r="T280" s="1"/>
    </row>
    <row r="281" spans="2:20">
      <c r="B281" s="1"/>
      <c r="C281" s="8"/>
      <c r="D281" s="1"/>
      <c r="E281" s="1"/>
      <c r="F281" s="1"/>
      <c r="I281" s="1"/>
      <c r="J281" s="1"/>
      <c r="K281" s="22"/>
      <c r="L281" s="22"/>
      <c r="M281" s="22"/>
      <c r="N281" s="22"/>
      <c r="O281" s="1"/>
      <c r="P281" s="1"/>
      <c r="Q281" s="1"/>
      <c r="S281" s="1"/>
      <c r="T281" s="1"/>
    </row>
    <row r="282" spans="2:20">
      <c r="B282" s="1"/>
      <c r="C282" s="8"/>
      <c r="D282" s="1"/>
      <c r="E282" s="1"/>
      <c r="F282" s="1"/>
      <c r="I282" s="1"/>
      <c r="J282" s="1"/>
      <c r="K282" s="22"/>
      <c r="L282" s="22"/>
      <c r="M282" s="22"/>
      <c r="N282" s="22"/>
      <c r="O282" s="1"/>
      <c r="P282" s="1"/>
      <c r="Q282" s="1"/>
      <c r="S282" s="1"/>
      <c r="T282" s="1"/>
    </row>
    <row r="283" spans="2:20">
      <c r="B283" s="1"/>
      <c r="C283" s="8"/>
      <c r="D283" s="1"/>
      <c r="E283" s="1"/>
      <c r="F283" s="1"/>
      <c r="I283" s="1"/>
      <c r="J283" s="1"/>
      <c r="K283" s="22"/>
      <c r="L283" s="22"/>
      <c r="M283" s="22"/>
      <c r="N283" s="22"/>
      <c r="O283" s="1"/>
      <c r="P283" s="1"/>
      <c r="Q283" s="1"/>
      <c r="S283" s="1"/>
      <c r="T283" s="1"/>
    </row>
    <row r="284" spans="2:20">
      <c r="B284" s="1"/>
      <c r="C284" s="8"/>
      <c r="D284" s="1"/>
      <c r="E284" s="1"/>
      <c r="F284" s="1"/>
      <c r="I284" s="1"/>
      <c r="J284" s="1"/>
      <c r="K284" s="22"/>
      <c r="L284" s="22"/>
      <c r="M284" s="22"/>
      <c r="N284" s="22"/>
      <c r="O284" s="1"/>
      <c r="P284" s="1"/>
      <c r="Q284" s="1"/>
      <c r="S284" s="1"/>
      <c r="T284" s="1"/>
    </row>
    <row r="285" spans="2:20">
      <c r="B285" s="1"/>
      <c r="C285" s="8"/>
      <c r="D285" s="1"/>
      <c r="E285" s="1"/>
      <c r="F285" s="1"/>
      <c r="I285" s="1"/>
      <c r="J285" s="1"/>
      <c r="K285" s="22"/>
      <c r="L285" s="22"/>
      <c r="M285" s="22"/>
      <c r="N285" s="22"/>
      <c r="O285" s="1"/>
      <c r="P285" s="1"/>
      <c r="Q285" s="1"/>
      <c r="S285" s="1"/>
      <c r="T285" s="1"/>
    </row>
    <row r="286" spans="2:20">
      <c r="B286" s="1"/>
      <c r="C286" s="8"/>
      <c r="D286" s="1"/>
      <c r="E286" s="1"/>
      <c r="F286" s="1"/>
      <c r="I286" s="1"/>
      <c r="J286" s="1"/>
      <c r="K286" s="22"/>
      <c r="L286" s="22"/>
      <c r="M286" s="22"/>
      <c r="N286" s="22"/>
      <c r="O286" s="1"/>
      <c r="P286" s="1"/>
      <c r="Q286" s="1"/>
      <c r="S286" s="1"/>
      <c r="T286" s="1"/>
    </row>
    <row r="287" spans="2:20">
      <c r="B287" s="1"/>
      <c r="C287" s="8"/>
      <c r="D287" s="1"/>
      <c r="E287" s="1"/>
      <c r="F287" s="1"/>
      <c r="I287" s="1"/>
      <c r="J287" s="1"/>
      <c r="K287" s="22"/>
      <c r="L287" s="22"/>
      <c r="M287" s="22"/>
      <c r="N287" s="22"/>
      <c r="O287" s="1"/>
      <c r="P287" s="1"/>
      <c r="Q287" s="1"/>
      <c r="S287" s="1"/>
      <c r="T287" s="1"/>
    </row>
    <row r="288" spans="2:20">
      <c r="B288" s="1"/>
      <c r="C288" s="8"/>
      <c r="D288" s="1"/>
      <c r="E288" s="1"/>
      <c r="F288" s="1"/>
      <c r="I288" s="1"/>
      <c r="J288" s="1"/>
      <c r="K288" s="22"/>
      <c r="L288" s="22"/>
      <c r="M288" s="22"/>
      <c r="N288" s="22"/>
      <c r="O288" s="1"/>
      <c r="P288" s="1"/>
      <c r="Q288" s="1"/>
      <c r="S288" s="1"/>
      <c r="T288" s="1"/>
    </row>
    <row r="289" spans="2:20">
      <c r="B289" s="1"/>
      <c r="C289" s="8"/>
      <c r="D289" s="1"/>
      <c r="E289" s="1"/>
      <c r="F289" s="1"/>
      <c r="I289" s="1"/>
      <c r="J289" s="1"/>
      <c r="K289" s="22"/>
      <c r="L289" s="22"/>
      <c r="M289" s="22"/>
      <c r="N289" s="22"/>
      <c r="O289" s="1"/>
      <c r="P289" s="1"/>
      <c r="Q289" s="1"/>
      <c r="S289" s="1"/>
      <c r="T289" s="1"/>
    </row>
    <row r="290" spans="2:20">
      <c r="B290" s="1"/>
      <c r="C290" s="8"/>
      <c r="D290" s="1"/>
      <c r="E290" s="1"/>
      <c r="F290" s="1"/>
      <c r="I290" s="1"/>
      <c r="J290" s="1"/>
      <c r="K290" s="22"/>
      <c r="L290" s="22"/>
      <c r="M290" s="22"/>
      <c r="N290" s="22"/>
      <c r="O290" s="1"/>
      <c r="P290" s="1"/>
      <c r="Q290" s="1"/>
      <c r="S290" s="1"/>
      <c r="T290" s="1"/>
    </row>
    <row r="291" spans="2:20">
      <c r="B291" s="1"/>
      <c r="C291" s="8"/>
      <c r="D291" s="1"/>
      <c r="E291" s="1"/>
      <c r="F291" s="1"/>
      <c r="I291" s="1"/>
      <c r="J291" s="1"/>
      <c r="K291" s="22"/>
      <c r="L291" s="22"/>
      <c r="M291" s="22"/>
      <c r="N291" s="22"/>
      <c r="O291" s="1"/>
      <c r="P291" s="1"/>
      <c r="Q291" s="1"/>
      <c r="S291" s="1"/>
      <c r="T291" s="1"/>
    </row>
    <row r="292" spans="2:20">
      <c r="B292" s="1"/>
      <c r="C292" s="8"/>
      <c r="D292" s="1"/>
      <c r="E292" s="1"/>
      <c r="F292" s="1"/>
      <c r="I292" s="1"/>
      <c r="J292" s="1"/>
      <c r="K292" s="22"/>
      <c r="L292" s="22"/>
      <c r="M292" s="22"/>
      <c r="N292" s="22"/>
      <c r="O292" s="1"/>
      <c r="P292" s="1"/>
      <c r="Q292" s="1"/>
      <c r="S292" s="1"/>
      <c r="T292" s="1"/>
    </row>
    <row r="293" spans="2:20">
      <c r="B293" s="1"/>
      <c r="C293" s="8"/>
      <c r="D293" s="1"/>
      <c r="E293" s="1"/>
      <c r="F293" s="1"/>
      <c r="I293" s="1"/>
      <c r="J293" s="1"/>
      <c r="K293" s="22"/>
      <c r="L293" s="22"/>
      <c r="M293" s="22"/>
      <c r="N293" s="22"/>
      <c r="O293" s="1"/>
      <c r="P293" s="1"/>
      <c r="Q293" s="1"/>
      <c r="S293" s="1"/>
      <c r="T293" s="1"/>
    </row>
    <row r="294" spans="2:20">
      <c r="B294" s="1"/>
      <c r="C294" s="8"/>
      <c r="D294" s="1"/>
      <c r="E294" s="1"/>
      <c r="F294" s="1"/>
      <c r="I294" s="1"/>
      <c r="J294" s="1"/>
      <c r="K294" s="22"/>
      <c r="L294" s="22"/>
      <c r="M294" s="22"/>
      <c r="N294" s="22"/>
      <c r="O294" s="1"/>
      <c r="P294" s="1"/>
      <c r="Q294" s="1"/>
      <c r="S294" s="1"/>
      <c r="T294" s="1"/>
    </row>
    <row r="295" spans="2:20">
      <c r="B295" s="1"/>
      <c r="C295" s="8"/>
      <c r="D295" s="1"/>
      <c r="E295" s="1"/>
      <c r="F295" s="1"/>
      <c r="I295" s="1"/>
      <c r="J295" s="1"/>
      <c r="K295" s="22"/>
      <c r="L295" s="22"/>
      <c r="M295" s="22"/>
      <c r="N295" s="22"/>
      <c r="O295" s="1"/>
      <c r="P295" s="1"/>
      <c r="Q295" s="1"/>
      <c r="S295" s="1"/>
      <c r="T295" s="1"/>
    </row>
    <row r="296" spans="2:20">
      <c r="B296" s="1"/>
      <c r="C296" s="8"/>
      <c r="D296" s="1"/>
      <c r="E296" s="1"/>
      <c r="F296" s="1"/>
      <c r="I296" s="1"/>
      <c r="J296" s="1"/>
      <c r="K296" s="22"/>
      <c r="L296" s="22"/>
      <c r="M296" s="22"/>
      <c r="N296" s="22"/>
      <c r="O296" s="1"/>
      <c r="P296" s="1"/>
      <c r="Q296" s="1"/>
      <c r="S296" s="1"/>
      <c r="T296" s="1"/>
    </row>
    <row r="297" spans="2:20">
      <c r="B297" s="1"/>
      <c r="C297" s="8"/>
      <c r="D297" s="1"/>
      <c r="E297" s="1"/>
      <c r="F297" s="1"/>
      <c r="I297" s="1"/>
      <c r="J297" s="1"/>
      <c r="K297" s="22"/>
      <c r="L297" s="22"/>
      <c r="M297" s="22"/>
      <c r="N297" s="22"/>
      <c r="O297" s="1"/>
      <c r="P297" s="1"/>
      <c r="Q297" s="1"/>
      <c r="S297" s="1"/>
      <c r="T297" s="1"/>
    </row>
    <row r="298" spans="2:20">
      <c r="B298" s="1"/>
      <c r="C298" s="8"/>
      <c r="D298" s="1"/>
      <c r="E298" s="1"/>
      <c r="F298" s="1"/>
      <c r="I298" s="1"/>
      <c r="J298" s="1"/>
      <c r="K298" s="22"/>
      <c r="L298" s="22"/>
      <c r="M298" s="22"/>
      <c r="N298" s="22"/>
      <c r="O298" s="1"/>
      <c r="P298" s="1"/>
      <c r="Q298" s="1"/>
      <c r="S298" s="1"/>
      <c r="T298" s="1"/>
    </row>
    <row r="299" spans="2:20">
      <c r="B299" s="1"/>
      <c r="C299" s="8"/>
      <c r="D299" s="1"/>
      <c r="E299" s="1"/>
      <c r="F299" s="1"/>
      <c r="I299" s="1"/>
      <c r="J299" s="1"/>
      <c r="K299" s="22"/>
      <c r="L299" s="22"/>
      <c r="M299" s="22"/>
      <c r="N299" s="22"/>
      <c r="O299" s="1"/>
      <c r="P299" s="1"/>
      <c r="Q299" s="1"/>
      <c r="S299" s="1"/>
      <c r="T299" s="1"/>
    </row>
    <row r="300" spans="2:20">
      <c r="B300" s="1"/>
      <c r="C300" s="8"/>
      <c r="D300" s="1"/>
      <c r="E300" s="1"/>
      <c r="F300" s="1"/>
      <c r="I300" s="1"/>
      <c r="J300" s="1"/>
      <c r="K300" s="22"/>
      <c r="L300" s="22"/>
      <c r="M300" s="22"/>
      <c r="N300" s="22"/>
      <c r="O300" s="1"/>
      <c r="P300" s="1"/>
      <c r="Q300" s="1"/>
      <c r="S300" s="1"/>
      <c r="T300" s="1"/>
    </row>
    <row r="301" spans="2:20">
      <c r="B301" s="1"/>
      <c r="C301" s="8"/>
      <c r="D301" s="1"/>
      <c r="E301" s="1"/>
      <c r="F301" s="1"/>
      <c r="I301" s="1"/>
      <c r="J301" s="1"/>
      <c r="K301" s="22"/>
      <c r="L301" s="22"/>
      <c r="M301" s="22"/>
      <c r="N301" s="22"/>
      <c r="O301" s="1"/>
      <c r="P301" s="1"/>
      <c r="Q301" s="1"/>
      <c r="S301" s="1"/>
      <c r="T301" s="1"/>
    </row>
    <row r="302" spans="2:20">
      <c r="B302" s="1"/>
      <c r="C302" s="8"/>
      <c r="D302" s="1"/>
      <c r="E302" s="1"/>
      <c r="F302" s="1"/>
      <c r="I302" s="1"/>
      <c r="J302" s="1"/>
      <c r="K302" s="22"/>
      <c r="L302" s="22"/>
      <c r="M302" s="22"/>
      <c r="N302" s="22"/>
      <c r="O302" s="1"/>
      <c r="P302" s="1"/>
      <c r="Q302" s="1"/>
      <c r="S302" s="1"/>
      <c r="T302" s="1"/>
    </row>
    <row r="303" spans="2:20">
      <c r="B303" s="1"/>
      <c r="C303" s="8"/>
      <c r="D303" s="1"/>
      <c r="E303" s="1"/>
      <c r="F303" s="1"/>
      <c r="I303" s="1"/>
      <c r="J303" s="1"/>
      <c r="K303" s="22"/>
      <c r="L303" s="22"/>
      <c r="M303" s="22"/>
      <c r="N303" s="22"/>
      <c r="O303" s="1"/>
      <c r="P303" s="1"/>
      <c r="Q303" s="1"/>
      <c r="S303" s="1"/>
      <c r="T303" s="1"/>
    </row>
    <row r="304" spans="2:20">
      <c r="B304" s="1"/>
      <c r="C304" s="8"/>
      <c r="D304" s="1"/>
      <c r="E304" s="1"/>
      <c r="F304" s="1"/>
      <c r="I304" s="1"/>
      <c r="J304" s="1"/>
      <c r="K304" s="22"/>
      <c r="L304" s="22"/>
      <c r="M304" s="22"/>
      <c r="N304" s="22"/>
      <c r="O304" s="1"/>
      <c r="P304" s="1"/>
      <c r="Q304" s="1"/>
      <c r="S304" s="1"/>
      <c r="T304" s="1"/>
    </row>
    <row r="305" spans="2:20">
      <c r="B305" s="1"/>
      <c r="C305" s="8"/>
      <c r="D305" s="1"/>
      <c r="E305" s="1"/>
      <c r="F305" s="1"/>
      <c r="I305" s="1"/>
      <c r="J305" s="1"/>
      <c r="K305" s="22"/>
      <c r="L305" s="22"/>
      <c r="M305" s="22"/>
      <c r="N305" s="22"/>
      <c r="O305" s="1"/>
      <c r="P305" s="1"/>
      <c r="Q305" s="1"/>
      <c r="S305" s="1"/>
      <c r="T305" s="1"/>
    </row>
    <row r="306" spans="2:20">
      <c r="B306" s="1"/>
      <c r="C306" s="8"/>
      <c r="D306" s="1"/>
      <c r="E306" s="1"/>
      <c r="F306" s="1"/>
      <c r="I306" s="1"/>
      <c r="J306" s="1"/>
      <c r="K306" s="22"/>
      <c r="L306" s="22"/>
      <c r="M306" s="22"/>
      <c r="N306" s="22"/>
      <c r="O306" s="1"/>
      <c r="P306" s="1"/>
      <c r="Q306" s="1"/>
      <c r="S306" s="1"/>
      <c r="T306" s="1"/>
    </row>
    <row r="307" spans="2:20">
      <c r="B307" s="1"/>
      <c r="C307" s="8"/>
      <c r="D307" s="1"/>
      <c r="E307" s="1"/>
      <c r="F307" s="1"/>
      <c r="I307" s="1"/>
      <c r="J307" s="1"/>
      <c r="K307" s="22"/>
      <c r="L307" s="22"/>
      <c r="M307" s="22"/>
      <c r="N307" s="22"/>
      <c r="O307" s="1"/>
      <c r="P307" s="1"/>
      <c r="Q307" s="1"/>
      <c r="S307" s="1"/>
      <c r="T307" s="1"/>
    </row>
    <row r="308" spans="2:20">
      <c r="B308" s="1"/>
      <c r="C308" s="8"/>
      <c r="D308" s="1"/>
      <c r="E308" s="1"/>
      <c r="F308" s="1"/>
      <c r="I308" s="1"/>
      <c r="J308" s="1"/>
      <c r="K308" s="22"/>
      <c r="L308" s="22"/>
      <c r="M308" s="22"/>
      <c r="N308" s="22"/>
      <c r="O308" s="1"/>
      <c r="P308" s="1"/>
      <c r="Q308" s="1"/>
      <c r="S308" s="1"/>
      <c r="T308" s="1"/>
    </row>
    <row r="309" spans="2:20">
      <c r="B309" s="1"/>
      <c r="C309" s="8"/>
      <c r="D309" s="1"/>
      <c r="E309" s="1"/>
      <c r="F309" s="1"/>
      <c r="I309" s="1"/>
      <c r="J309" s="1"/>
      <c r="K309" s="22"/>
      <c r="L309" s="22"/>
      <c r="M309" s="22"/>
      <c r="N309" s="22"/>
      <c r="O309" s="1"/>
      <c r="P309" s="1"/>
      <c r="Q309" s="1"/>
      <c r="S309" s="1"/>
      <c r="T309" s="1"/>
    </row>
    <row r="310" spans="2:20">
      <c r="B310" s="1"/>
      <c r="C310" s="8"/>
      <c r="D310" s="1"/>
      <c r="E310" s="1"/>
      <c r="F310" s="1"/>
      <c r="I310" s="1"/>
      <c r="J310" s="1"/>
      <c r="K310" s="22"/>
      <c r="L310" s="22"/>
      <c r="M310" s="22"/>
      <c r="N310" s="22"/>
      <c r="O310" s="1"/>
      <c r="P310" s="1"/>
      <c r="Q310" s="1"/>
      <c r="S310" s="1"/>
      <c r="T310" s="1"/>
    </row>
    <row r="311" spans="2:20">
      <c r="B311" s="1"/>
      <c r="C311" s="8"/>
      <c r="D311" s="1"/>
      <c r="E311" s="1"/>
      <c r="F311" s="1"/>
      <c r="I311" s="1"/>
      <c r="J311" s="1"/>
      <c r="K311" s="22"/>
      <c r="L311" s="22"/>
      <c r="M311" s="22"/>
      <c r="N311" s="22"/>
      <c r="O311" s="1"/>
      <c r="P311" s="1"/>
      <c r="Q311" s="1"/>
      <c r="S311" s="1"/>
      <c r="T311" s="1"/>
    </row>
    <row r="312" spans="2:20">
      <c r="B312" s="1"/>
      <c r="C312" s="8"/>
      <c r="D312" s="1"/>
      <c r="E312" s="1"/>
      <c r="F312" s="1"/>
      <c r="I312" s="1"/>
      <c r="J312" s="1"/>
      <c r="K312" s="22"/>
      <c r="L312" s="22"/>
      <c r="M312" s="22"/>
      <c r="N312" s="22"/>
      <c r="O312" s="1"/>
      <c r="P312" s="1"/>
      <c r="Q312" s="1"/>
      <c r="S312" s="1"/>
      <c r="T312" s="1"/>
    </row>
    <row r="313" spans="2:20">
      <c r="B313" s="1"/>
      <c r="C313" s="8"/>
      <c r="D313" s="1"/>
      <c r="E313" s="1"/>
      <c r="F313" s="1"/>
      <c r="I313" s="1"/>
      <c r="J313" s="1"/>
      <c r="K313" s="22"/>
      <c r="L313" s="22"/>
      <c r="M313" s="22"/>
      <c r="N313" s="22"/>
      <c r="O313" s="1"/>
      <c r="P313" s="1"/>
      <c r="Q313" s="1"/>
      <c r="S313" s="1"/>
      <c r="T313" s="1"/>
    </row>
    <row r="314" spans="2:20">
      <c r="B314" s="1"/>
      <c r="C314" s="8"/>
      <c r="D314" s="1"/>
      <c r="E314" s="1"/>
      <c r="F314" s="1"/>
      <c r="I314" s="1"/>
      <c r="J314" s="1"/>
      <c r="K314" s="22"/>
      <c r="L314" s="22"/>
      <c r="M314" s="22"/>
      <c r="N314" s="22"/>
      <c r="O314" s="1"/>
      <c r="P314" s="1"/>
      <c r="Q314" s="1"/>
      <c r="S314" s="1"/>
      <c r="T314" s="1"/>
    </row>
    <row r="315" spans="2:20">
      <c r="B315" s="1"/>
      <c r="C315" s="8"/>
      <c r="D315" s="1"/>
      <c r="E315" s="1"/>
      <c r="F315" s="1"/>
      <c r="I315" s="1"/>
      <c r="J315" s="1"/>
      <c r="K315" s="22"/>
      <c r="L315" s="22"/>
      <c r="M315" s="22"/>
      <c r="N315" s="22"/>
      <c r="O315" s="1"/>
      <c r="P315" s="1"/>
      <c r="Q315" s="1"/>
      <c r="S315" s="1"/>
      <c r="T315" s="1"/>
    </row>
    <row r="316" spans="2:20">
      <c r="B316" s="1"/>
      <c r="C316" s="8"/>
      <c r="D316" s="1"/>
      <c r="E316" s="1"/>
      <c r="F316" s="1"/>
      <c r="I316" s="1"/>
      <c r="J316" s="1"/>
      <c r="K316" s="22"/>
      <c r="L316" s="22"/>
      <c r="M316" s="22"/>
      <c r="N316" s="22"/>
      <c r="O316" s="1"/>
      <c r="P316" s="1"/>
      <c r="Q316" s="1"/>
      <c r="S316" s="1"/>
      <c r="T316" s="1"/>
    </row>
    <row r="317" spans="2:20">
      <c r="B317" s="1"/>
      <c r="C317" s="8"/>
      <c r="D317" s="1"/>
      <c r="E317" s="1"/>
      <c r="F317" s="1"/>
      <c r="I317" s="1"/>
      <c r="J317" s="1"/>
      <c r="K317" s="22"/>
      <c r="L317" s="22"/>
      <c r="M317" s="22"/>
      <c r="N317" s="22"/>
      <c r="O317" s="1"/>
      <c r="P317" s="1"/>
      <c r="Q317" s="1"/>
      <c r="S317" s="1"/>
      <c r="T317" s="1"/>
    </row>
    <row r="318" spans="2:20">
      <c r="B318" s="1"/>
      <c r="C318" s="8"/>
      <c r="D318" s="1"/>
      <c r="E318" s="1"/>
      <c r="F318" s="1"/>
      <c r="I318" s="1"/>
      <c r="J318" s="1"/>
      <c r="K318" s="22"/>
      <c r="L318" s="22"/>
      <c r="M318" s="22"/>
      <c r="N318" s="22"/>
      <c r="O318" s="1"/>
      <c r="P318" s="1"/>
      <c r="Q318" s="1"/>
      <c r="S318" s="1"/>
      <c r="T318" s="1"/>
    </row>
    <row r="319" spans="2:20">
      <c r="B319" s="1"/>
      <c r="C319" s="8"/>
      <c r="D319" s="1"/>
      <c r="E319" s="1"/>
      <c r="F319" s="1"/>
      <c r="I319" s="1"/>
      <c r="J319" s="1"/>
      <c r="K319" s="22"/>
      <c r="L319" s="22"/>
      <c r="M319" s="22"/>
      <c r="N319" s="22"/>
      <c r="O319" s="1"/>
      <c r="P319" s="1"/>
      <c r="Q319" s="1"/>
      <c r="S319" s="1"/>
      <c r="T319" s="1"/>
    </row>
    <row r="320" spans="2:20">
      <c r="B320" s="1"/>
      <c r="C320" s="8"/>
      <c r="D320" s="1"/>
      <c r="E320" s="1"/>
      <c r="F320" s="1"/>
      <c r="I320" s="1"/>
      <c r="J320" s="1"/>
      <c r="K320" s="22"/>
      <c r="L320" s="22"/>
      <c r="M320" s="22"/>
      <c r="N320" s="22"/>
      <c r="O320" s="1"/>
      <c r="P320" s="1"/>
      <c r="Q320" s="1"/>
      <c r="S320" s="1"/>
      <c r="T320" s="1"/>
    </row>
    <row r="321" spans="2:20">
      <c r="B321" s="1"/>
      <c r="C321" s="8"/>
      <c r="D321" s="1"/>
      <c r="E321" s="1"/>
      <c r="F321" s="1"/>
      <c r="I321" s="1"/>
      <c r="J321" s="1"/>
      <c r="K321" s="22"/>
      <c r="L321" s="22"/>
      <c r="M321" s="22"/>
      <c r="N321" s="22"/>
      <c r="O321" s="1"/>
      <c r="P321" s="1"/>
      <c r="Q321" s="1"/>
      <c r="S321" s="1"/>
      <c r="T321" s="1"/>
    </row>
    <row r="322" spans="2:20">
      <c r="B322" s="1"/>
      <c r="C322" s="8"/>
      <c r="D322" s="1"/>
      <c r="E322" s="1"/>
      <c r="F322" s="1"/>
      <c r="I322" s="1"/>
      <c r="J322" s="1"/>
      <c r="K322" s="22"/>
      <c r="L322" s="22"/>
      <c r="M322" s="22"/>
      <c r="N322" s="22"/>
      <c r="O322" s="1"/>
      <c r="P322" s="1"/>
      <c r="Q322" s="1"/>
      <c r="S322" s="1"/>
      <c r="T322" s="1"/>
    </row>
    <row r="323" spans="2:20">
      <c r="B323" s="1"/>
      <c r="C323" s="8"/>
      <c r="D323" s="1"/>
      <c r="E323" s="1"/>
      <c r="F323" s="1"/>
      <c r="I323" s="1"/>
      <c r="J323" s="1"/>
      <c r="K323" s="22"/>
      <c r="L323" s="22"/>
      <c r="M323" s="22"/>
      <c r="N323" s="22"/>
      <c r="O323" s="1"/>
      <c r="P323" s="1"/>
      <c r="Q323" s="1"/>
      <c r="S323" s="1"/>
      <c r="T323" s="1"/>
    </row>
    <row r="324" spans="2:20">
      <c r="B324" s="1"/>
      <c r="C324" s="8"/>
      <c r="D324" s="1"/>
      <c r="E324" s="1"/>
      <c r="F324" s="1"/>
      <c r="I324" s="1"/>
      <c r="J324" s="1"/>
      <c r="K324" s="22"/>
      <c r="L324" s="22"/>
      <c r="M324" s="22"/>
      <c r="N324" s="22"/>
      <c r="O324" s="1"/>
      <c r="P324" s="1"/>
      <c r="Q324" s="1"/>
      <c r="S324" s="1"/>
      <c r="T324" s="1"/>
    </row>
    <row r="325" spans="2:20">
      <c r="B325" s="1"/>
      <c r="C325" s="8"/>
      <c r="D325" s="1"/>
      <c r="E325" s="1"/>
      <c r="F325" s="1"/>
      <c r="I325" s="1"/>
      <c r="J325" s="1"/>
      <c r="K325" s="22"/>
      <c r="L325" s="22"/>
      <c r="M325" s="22"/>
      <c r="N325" s="22"/>
      <c r="O325" s="1"/>
      <c r="P325" s="1"/>
      <c r="Q325" s="1"/>
      <c r="S325" s="1"/>
      <c r="T325" s="1"/>
    </row>
    <row r="326" spans="2:20">
      <c r="B326" s="1"/>
      <c r="C326" s="8"/>
      <c r="D326" s="1"/>
      <c r="E326" s="1"/>
      <c r="F326" s="1"/>
      <c r="I326" s="1"/>
      <c r="J326" s="1"/>
      <c r="K326" s="22"/>
      <c r="L326" s="22"/>
      <c r="M326" s="22"/>
      <c r="N326" s="22"/>
      <c r="O326" s="1"/>
      <c r="P326" s="1"/>
      <c r="Q326" s="1"/>
      <c r="S326" s="1"/>
      <c r="T326" s="1"/>
    </row>
    <row r="327" spans="2:20">
      <c r="B327" s="1"/>
      <c r="C327" s="8"/>
      <c r="D327" s="1"/>
      <c r="E327" s="1"/>
      <c r="F327" s="1"/>
      <c r="I327" s="1"/>
      <c r="J327" s="1"/>
      <c r="K327" s="22"/>
      <c r="L327" s="22"/>
      <c r="M327" s="22"/>
      <c r="N327" s="22"/>
      <c r="O327" s="1"/>
      <c r="P327" s="1"/>
      <c r="Q327" s="1"/>
      <c r="S327" s="1"/>
      <c r="T327" s="1"/>
    </row>
    <row r="328" spans="2:20">
      <c r="B328" s="1"/>
      <c r="C328" s="8"/>
      <c r="D328" s="1"/>
      <c r="E328" s="1"/>
      <c r="F328" s="1"/>
      <c r="I328" s="1"/>
      <c r="J328" s="1"/>
      <c r="K328" s="22"/>
      <c r="L328" s="22"/>
      <c r="M328" s="22"/>
      <c r="N328" s="22"/>
      <c r="O328" s="1"/>
      <c r="P328" s="1"/>
      <c r="Q328" s="1"/>
      <c r="S328" s="1"/>
      <c r="T328" s="1"/>
    </row>
    <row r="329" spans="2:20">
      <c r="B329" s="1"/>
      <c r="C329" s="8"/>
      <c r="D329" s="1"/>
      <c r="E329" s="1"/>
      <c r="F329" s="1"/>
      <c r="I329" s="1"/>
      <c r="J329" s="1"/>
      <c r="K329" s="22"/>
      <c r="L329" s="22"/>
      <c r="M329" s="22"/>
      <c r="N329" s="22"/>
      <c r="O329" s="1"/>
      <c r="P329" s="1"/>
      <c r="Q329" s="1"/>
      <c r="S329" s="1"/>
      <c r="T329" s="1"/>
    </row>
    <row r="330" spans="2:20">
      <c r="B330" s="1"/>
      <c r="C330" s="8"/>
      <c r="D330" s="1"/>
      <c r="E330" s="1"/>
      <c r="F330" s="1"/>
      <c r="I330" s="1"/>
      <c r="J330" s="1"/>
      <c r="K330" s="22"/>
      <c r="L330" s="22"/>
      <c r="M330" s="22"/>
      <c r="N330" s="22"/>
      <c r="O330" s="1"/>
      <c r="P330" s="1"/>
      <c r="Q330" s="1"/>
      <c r="S330" s="1"/>
      <c r="T330" s="1"/>
    </row>
    <row r="331" spans="2:20">
      <c r="B331" s="1"/>
      <c r="C331" s="8"/>
      <c r="D331" s="1"/>
      <c r="E331" s="1"/>
      <c r="F331" s="1"/>
      <c r="I331" s="1"/>
      <c r="J331" s="1"/>
      <c r="K331" s="22"/>
      <c r="L331" s="22"/>
      <c r="M331" s="22"/>
      <c r="N331" s="22"/>
      <c r="O331" s="1"/>
      <c r="P331" s="1"/>
      <c r="Q331" s="1"/>
      <c r="S331" s="1"/>
      <c r="T331" s="1"/>
    </row>
    <row r="332" spans="2:20">
      <c r="B332" s="1"/>
      <c r="C332" s="8"/>
      <c r="D332" s="1"/>
      <c r="E332" s="1"/>
      <c r="F332" s="1"/>
      <c r="I332" s="1"/>
      <c r="J332" s="1"/>
      <c r="K332" s="22"/>
      <c r="L332" s="22"/>
      <c r="M332" s="22"/>
      <c r="N332" s="22"/>
      <c r="O332" s="1"/>
      <c r="P332" s="1"/>
      <c r="Q332" s="1"/>
      <c r="S332" s="1"/>
      <c r="T332" s="1"/>
    </row>
    <row r="333" spans="2:20">
      <c r="B333" s="1"/>
      <c r="C333" s="8"/>
      <c r="D333" s="1"/>
      <c r="E333" s="1"/>
      <c r="F333" s="1"/>
      <c r="I333" s="1"/>
      <c r="J333" s="1"/>
      <c r="K333" s="22"/>
      <c r="L333" s="22"/>
      <c r="M333" s="22"/>
      <c r="N333" s="22"/>
      <c r="O333" s="1"/>
      <c r="P333" s="1"/>
      <c r="Q333" s="1"/>
      <c r="S333" s="1"/>
      <c r="T333" s="1"/>
    </row>
    <row r="334" spans="2:20">
      <c r="B334" s="1"/>
      <c r="C334" s="8"/>
      <c r="D334" s="1"/>
      <c r="E334" s="1"/>
      <c r="F334" s="1"/>
      <c r="I334" s="1"/>
      <c r="J334" s="1"/>
      <c r="K334" s="22"/>
      <c r="L334" s="22"/>
      <c r="M334" s="22"/>
      <c r="N334" s="22"/>
      <c r="O334" s="1"/>
      <c r="P334" s="1"/>
      <c r="Q334" s="1"/>
      <c r="S334" s="1"/>
      <c r="T334" s="1"/>
    </row>
    <row r="335" spans="2:20">
      <c r="B335" s="1"/>
      <c r="C335" s="8"/>
      <c r="D335" s="1"/>
      <c r="E335" s="1"/>
      <c r="F335" s="1"/>
      <c r="I335" s="1"/>
      <c r="J335" s="1"/>
      <c r="K335" s="22"/>
      <c r="L335" s="22"/>
      <c r="M335" s="22"/>
      <c r="N335" s="22"/>
      <c r="O335" s="1"/>
      <c r="P335" s="1"/>
      <c r="Q335" s="1"/>
      <c r="S335" s="1"/>
      <c r="T335" s="1"/>
    </row>
    <row r="336" spans="2:20">
      <c r="B336" s="1"/>
      <c r="C336" s="8"/>
      <c r="D336" s="1"/>
      <c r="E336" s="1"/>
      <c r="F336" s="1"/>
      <c r="I336" s="1"/>
      <c r="J336" s="1"/>
      <c r="K336" s="22"/>
      <c r="L336" s="22"/>
      <c r="M336" s="22"/>
      <c r="N336" s="22"/>
      <c r="O336" s="1"/>
      <c r="P336" s="1"/>
      <c r="Q336" s="1"/>
      <c r="S336" s="1"/>
      <c r="T336" s="1"/>
    </row>
    <row r="337" spans="2:20">
      <c r="B337" s="1"/>
      <c r="C337" s="8"/>
      <c r="D337" s="1"/>
      <c r="E337" s="1"/>
      <c r="F337" s="1"/>
      <c r="I337" s="1"/>
      <c r="J337" s="1"/>
      <c r="K337" s="22"/>
      <c r="L337" s="22"/>
      <c r="M337" s="22"/>
      <c r="N337" s="22"/>
      <c r="O337" s="1"/>
      <c r="P337" s="1"/>
      <c r="Q337" s="1"/>
      <c r="S337" s="1"/>
      <c r="T337" s="1"/>
    </row>
    <row r="338" spans="2:20">
      <c r="B338" s="1"/>
      <c r="C338" s="8"/>
      <c r="D338" s="1"/>
      <c r="E338" s="1"/>
      <c r="F338" s="1"/>
      <c r="I338" s="1"/>
      <c r="J338" s="1"/>
      <c r="K338" s="22"/>
      <c r="L338" s="22"/>
      <c r="M338" s="22"/>
      <c r="N338" s="22"/>
      <c r="O338" s="1"/>
      <c r="P338" s="1"/>
      <c r="Q338" s="1"/>
      <c r="S338" s="1"/>
      <c r="T338" s="1"/>
    </row>
    <row r="339" spans="2:20">
      <c r="B339" s="1"/>
      <c r="C339" s="8"/>
      <c r="D339" s="1"/>
      <c r="E339" s="1"/>
      <c r="F339" s="1"/>
      <c r="I339" s="1"/>
      <c r="J339" s="1"/>
      <c r="K339" s="22"/>
      <c r="L339" s="22"/>
      <c r="M339" s="22"/>
      <c r="N339" s="22"/>
      <c r="O339" s="1"/>
      <c r="P339" s="1"/>
      <c r="Q339" s="1"/>
      <c r="S339" s="1"/>
      <c r="T339" s="1"/>
    </row>
    <row r="340" spans="2:20">
      <c r="B340" s="1"/>
      <c r="C340" s="8"/>
      <c r="D340" s="1"/>
      <c r="E340" s="1"/>
      <c r="F340" s="1"/>
      <c r="I340" s="1"/>
      <c r="J340" s="1"/>
      <c r="K340" s="22"/>
      <c r="L340" s="22"/>
      <c r="M340" s="22"/>
      <c r="N340" s="22"/>
      <c r="O340" s="1"/>
      <c r="P340" s="1"/>
      <c r="Q340" s="1"/>
      <c r="S340" s="1"/>
      <c r="T340" s="1"/>
    </row>
    <row r="341" spans="2:20">
      <c r="B341" s="1"/>
      <c r="C341" s="8"/>
      <c r="D341" s="1"/>
      <c r="E341" s="1"/>
      <c r="F341" s="1"/>
      <c r="I341" s="1"/>
      <c r="J341" s="1"/>
      <c r="K341" s="22"/>
      <c r="L341" s="22"/>
      <c r="M341" s="22"/>
      <c r="N341" s="22"/>
      <c r="O341" s="1"/>
      <c r="P341" s="1"/>
      <c r="Q341" s="1"/>
      <c r="S341" s="1"/>
      <c r="T341" s="1"/>
    </row>
    <row r="342" spans="2:20">
      <c r="B342" s="1"/>
      <c r="C342" s="8"/>
      <c r="D342" s="1"/>
      <c r="E342" s="1"/>
      <c r="F342" s="1"/>
      <c r="I342" s="1"/>
      <c r="J342" s="1"/>
      <c r="K342" s="22"/>
      <c r="L342" s="22"/>
      <c r="M342" s="22"/>
      <c r="N342" s="22"/>
      <c r="O342" s="1"/>
      <c r="P342" s="1"/>
      <c r="Q342" s="1"/>
      <c r="S342" s="1"/>
      <c r="T342" s="1"/>
    </row>
    <row r="343" spans="2:20">
      <c r="B343" s="1"/>
      <c r="C343" s="8"/>
      <c r="D343" s="1"/>
      <c r="E343" s="1"/>
      <c r="F343" s="1"/>
      <c r="I343" s="1"/>
      <c r="J343" s="1"/>
      <c r="K343" s="22"/>
      <c r="L343" s="22"/>
      <c r="M343" s="22"/>
      <c r="N343" s="22"/>
      <c r="O343" s="1"/>
      <c r="P343" s="1"/>
      <c r="Q343" s="1"/>
      <c r="S343" s="1"/>
      <c r="T343" s="1"/>
    </row>
    <row r="344" spans="2:20">
      <c r="B344" s="1"/>
      <c r="C344" s="8"/>
      <c r="D344" s="1"/>
      <c r="E344" s="1"/>
      <c r="F344" s="1"/>
      <c r="I344" s="1"/>
      <c r="J344" s="1"/>
      <c r="K344" s="22"/>
      <c r="L344" s="22"/>
      <c r="M344" s="22"/>
      <c r="N344" s="22"/>
      <c r="O344" s="1"/>
      <c r="P344" s="1"/>
      <c r="Q344" s="1"/>
      <c r="S344" s="1"/>
      <c r="T344" s="1"/>
    </row>
    <row r="345" spans="2:20">
      <c r="B345" s="1"/>
      <c r="C345" s="8"/>
      <c r="D345" s="1"/>
      <c r="E345" s="1"/>
      <c r="F345" s="1"/>
      <c r="I345" s="1"/>
      <c r="J345" s="1"/>
      <c r="K345" s="22"/>
      <c r="L345" s="22"/>
      <c r="M345" s="22"/>
      <c r="N345" s="22"/>
      <c r="O345" s="1"/>
      <c r="P345" s="1"/>
      <c r="Q345" s="1"/>
      <c r="S345" s="1"/>
      <c r="T345" s="1"/>
    </row>
    <row r="346" spans="2:20">
      <c r="B346" s="1"/>
      <c r="C346" s="8"/>
      <c r="D346" s="1"/>
      <c r="E346" s="1"/>
      <c r="F346" s="1"/>
      <c r="I346" s="1"/>
      <c r="J346" s="1"/>
      <c r="K346" s="22"/>
      <c r="L346" s="22"/>
      <c r="M346" s="22"/>
      <c r="N346" s="22"/>
      <c r="O346" s="1"/>
      <c r="P346" s="1"/>
      <c r="Q346" s="1"/>
      <c r="S346" s="1"/>
      <c r="T346" s="1"/>
    </row>
    <row r="347" spans="2:20">
      <c r="B347" s="1"/>
      <c r="C347" s="8"/>
      <c r="D347" s="1"/>
      <c r="E347" s="1"/>
      <c r="F347" s="1"/>
      <c r="I347" s="1"/>
      <c r="J347" s="1"/>
      <c r="K347" s="22"/>
      <c r="L347" s="22"/>
      <c r="M347" s="22"/>
      <c r="N347" s="22"/>
      <c r="O347" s="1"/>
      <c r="P347" s="1"/>
      <c r="Q347" s="1"/>
      <c r="S347" s="1"/>
      <c r="T347" s="1"/>
    </row>
    <row r="348" spans="2:20">
      <c r="B348" s="1"/>
      <c r="C348" s="8"/>
      <c r="D348" s="1"/>
      <c r="E348" s="1"/>
      <c r="F348" s="1"/>
      <c r="I348" s="1"/>
      <c r="J348" s="1"/>
      <c r="K348" s="22"/>
      <c r="L348" s="22"/>
      <c r="M348" s="22"/>
      <c r="N348" s="22"/>
      <c r="O348" s="1"/>
      <c r="P348" s="1"/>
      <c r="Q348" s="1"/>
      <c r="S348" s="1"/>
      <c r="T348" s="1"/>
    </row>
    <row r="349" spans="2:20">
      <c r="B349" s="1"/>
      <c r="C349" s="8"/>
      <c r="D349" s="1"/>
      <c r="E349" s="1"/>
      <c r="F349" s="1"/>
      <c r="I349" s="1"/>
      <c r="J349" s="1"/>
      <c r="K349" s="22"/>
      <c r="L349" s="22"/>
      <c r="M349" s="22"/>
      <c r="N349" s="22"/>
      <c r="O349" s="1"/>
      <c r="P349" s="1"/>
      <c r="Q349" s="1"/>
      <c r="S349" s="1"/>
      <c r="T349" s="1"/>
    </row>
    <row r="350" spans="2:20">
      <c r="B350" s="1"/>
      <c r="C350" s="8"/>
      <c r="D350" s="1"/>
      <c r="E350" s="1"/>
      <c r="F350" s="1"/>
      <c r="I350" s="1"/>
      <c r="J350" s="1"/>
      <c r="K350" s="22"/>
      <c r="L350" s="22"/>
      <c r="M350" s="22"/>
      <c r="N350" s="22"/>
      <c r="O350" s="1"/>
      <c r="P350" s="1"/>
      <c r="Q350" s="1"/>
      <c r="S350" s="1"/>
      <c r="T350" s="1"/>
    </row>
    <row r="351" spans="2:20">
      <c r="B351" s="1"/>
      <c r="C351" s="8"/>
      <c r="D351" s="1"/>
      <c r="E351" s="1"/>
      <c r="F351" s="1"/>
      <c r="I351" s="1"/>
      <c r="J351" s="1"/>
      <c r="K351" s="22"/>
      <c r="L351" s="22"/>
      <c r="M351" s="22"/>
      <c r="N351" s="22"/>
      <c r="O351" s="1"/>
      <c r="P351" s="1"/>
      <c r="Q351" s="1"/>
      <c r="S351" s="1"/>
      <c r="T351" s="1"/>
    </row>
    <row r="352" spans="2:20">
      <c r="B352" s="1"/>
      <c r="C352" s="8"/>
      <c r="D352" s="1"/>
      <c r="E352" s="1"/>
      <c r="F352" s="1"/>
      <c r="I352" s="1"/>
      <c r="J352" s="1"/>
      <c r="K352" s="22"/>
      <c r="L352" s="22"/>
      <c r="M352" s="22"/>
      <c r="N352" s="22"/>
      <c r="O352" s="1"/>
      <c r="P352" s="1"/>
      <c r="Q352" s="1"/>
      <c r="S352" s="1"/>
      <c r="T352" s="1"/>
    </row>
    <row r="353" spans="2:20">
      <c r="B353" s="1"/>
      <c r="C353" s="8"/>
      <c r="D353" s="1"/>
      <c r="E353" s="1"/>
      <c r="F353" s="1"/>
      <c r="I353" s="1"/>
      <c r="J353" s="1"/>
      <c r="K353" s="22"/>
      <c r="L353" s="22"/>
      <c r="M353" s="22"/>
      <c r="N353" s="22"/>
      <c r="O353" s="1"/>
      <c r="P353" s="1"/>
      <c r="Q353" s="1"/>
      <c r="S353" s="1"/>
      <c r="T353" s="1"/>
    </row>
    <row r="354" spans="2:20">
      <c r="B354" s="1"/>
      <c r="C354" s="8"/>
      <c r="D354" s="1"/>
      <c r="E354" s="1"/>
      <c r="F354" s="1"/>
      <c r="I354" s="1"/>
      <c r="J354" s="1"/>
      <c r="K354" s="22"/>
      <c r="L354" s="22"/>
      <c r="M354" s="22"/>
      <c r="N354" s="22"/>
      <c r="O354" s="1"/>
      <c r="P354" s="1"/>
      <c r="Q354" s="1"/>
      <c r="S354" s="1"/>
      <c r="T354" s="1"/>
    </row>
    <row r="355" spans="2:20">
      <c r="B355" s="1"/>
      <c r="C355" s="8"/>
      <c r="D355" s="1"/>
      <c r="E355" s="1"/>
      <c r="F355" s="1"/>
      <c r="I355" s="1"/>
      <c r="J355" s="1"/>
      <c r="K355" s="22"/>
      <c r="L355" s="22"/>
      <c r="M355" s="22"/>
      <c r="N355" s="22"/>
      <c r="O355" s="1"/>
      <c r="P355" s="1"/>
      <c r="Q355" s="1"/>
      <c r="S355" s="1"/>
      <c r="T355" s="1"/>
    </row>
    <row r="356" spans="2:20">
      <c r="B356" s="1"/>
      <c r="C356" s="8"/>
      <c r="D356" s="1"/>
      <c r="E356" s="1"/>
      <c r="F356" s="1"/>
      <c r="I356" s="1"/>
      <c r="J356" s="1"/>
      <c r="K356" s="22"/>
      <c r="L356" s="22"/>
      <c r="M356" s="22"/>
      <c r="N356" s="22"/>
      <c r="O356" s="1"/>
      <c r="P356" s="1"/>
      <c r="Q356" s="1"/>
      <c r="S356" s="1"/>
      <c r="T356" s="1"/>
    </row>
    <row r="357" spans="2:20">
      <c r="B357" s="1"/>
      <c r="C357" s="8"/>
      <c r="D357" s="1"/>
      <c r="E357" s="1"/>
      <c r="F357" s="1"/>
      <c r="I357" s="1"/>
      <c r="J357" s="1"/>
      <c r="K357" s="22"/>
      <c r="L357" s="22"/>
      <c r="M357" s="22"/>
      <c r="N357" s="22"/>
      <c r="O357" s="1"/>
      <c r="P357" s="1"/>
      <c r="Q357" s="1"/>
      <c r="S357" s="1"/>
      <c r="T357" s="1"/>
    </row>
    <row r="358" spans="2:20">
      <c r="B358" s="1"/>
      <c r="C358" s="8"/>
      <c r="D358" s="1"/>
      <c r="E358" s="1"/>
      <c r="F358" s="1"/>
      <c r="I358" s="1"/>
      <c r="J358" s="1"/>
      <c r="K358" s="22"/>
      <c r="L358" s="22"/>
      <c r="M358" s="22"/>
      <c r="N358" s="22"/>
      <c r="O358" s="1"/>
      <c r="P358" s="1"/>
      <c r="Q358" s="1"/>
      <c r="S358" s="1"/>
      <c r="T358" s="1"/>
    </row>
    <row r="359" spans="2:20">
      <c r="B359" s="1"/>
      <c r="C359" s="8"/>
      <c r="D359" s="1"/>
      <c r="E359" s="1"/>
      <c r="F359" s="1"/>
      <c r="I359" s="1"/>
      <c r="J359" s="1"/>
      <c r="K359" s="22"/>
      <c r="L359" s="22"/>
      <c r="M359" s="22"/>
      <c r="N359" s="22"/>
      <c r="O359" s="1"/>
      <c r="P359" s="1"/>
      <c r="Q359" s="1"/>
      <c r="S359" s="1"/>
      <c r="T359" s="1"/>
    </row>
    <row r="360" spans="2:20">
      <c r="B360" s="1"/>
      <c r="C360" s="8"/>
      <c r="D360" s="1"/>
      <c r="E360" s="1"/>
      <c r="F360" s="1"/>
      <c r="I360" s="1"/>
      <c r="J360" s="1"/>
      <c r="K360" s="22"/>
      <c r="L360" s="22"/>
      <c r="M360" s="22"/>
      <c r="N360" s="22"/>
      <c r="O360" s="1"/>
      <c r="P360" s="1"/>
      <c r="Q360" s="1"/>
      <c r="S360" s="1"/>
      <c r="T360" s="1"/>
    </row>
    <row r="361" spans="2:20">
      <c r="B361" s="1"/>
      <c r="C361" s="8"/>
      <c r="D361" s="1"/>
      <c r="E361" s="1"/>
      <c r="F361" s="1"/>
      <c r="I361" s="1"/>
      <c r="J361" s="1"/>
      <c r="K361" s="22"/>
      <c r="L361" s="22"/>
      <c r="M361" s="22"/>
      <c r="N361" s="22"/>
      <c r="O361" s="1"/>
      <c r="P361" s="1"/>
      <c r="Q361" s="1"/>
      <c r="S361" s="1"/>
      <c r="T361" s="1"/>
    </row>
    <row r="362" spans="2:20">
      <c r="B362" s="1"/>
      <c r="C362" s="8"/>
      <c r="D362" s="1"/>
      <c r="E362" s="1"/>
      <c r="F362" s="1"/>
      <c r="I362" s="1"/>
      <c r="J362" s="1"/>
      <c r="K362" s="22"/>
      <c r="L362" s="22"/>
      <c r="M362" s="22"/>
      <c r="N362" s="22"/>
      <c r="O362" s="1"/>
      <c r="P362" s="1"/>
      <c r="Q362" s="1"/>
      <c r="S362" s="1"/>
      <c r="T362" s="1"/>
    </row>
    <row r="363" spans="2:20">
      <c r="B363" s="1"/>
      <c r="C363" s="8"/>
      <c r="D363" s="1"/>
      <c r="E363" s="1"/>
      <c r="F363" s="1"/>
      <c r="I363" s="1"/>
      <c r="J363" s="1"/>
      <c r="K363" s="22"/>
      <c r="L363" s="22"/>
      <c r="M363" s="22"/>
      <c r="N363" s="22"/>
      <c r="O363" s="1"/>
      <c r="P363" s="1"/>
      <c r="Q363" s="1"/>
      <c r="S363" s="1"/>
      <c r="T363" s="1"/>
    </row>
    <row r="364" spans="2:20">
      <c r="B364" s="1"/>
      <c r="C364" s="8"/>
      <c r="D364" s="1"/>
      <c r="E364" s="1"/>
      <c r="F364" s="1"/>
      <c r="I364" s="1"/>
      <c r="J364" s="1"/>
      <c r="K364" s="22"/>
      <c r="L364" s="22"/>
      <c r="M364" s="22"/>
      <c r="N364" s="22"/>
      <c r="O364" s="1"/>
      <c r="P364" s="1"/>
      <c r="Q364" s="1"/>
      <c r="S364" s="1"/>
      <c r="T364" s="1"/>
    </row>
    <row r="365" spans="2:20">
      <c r="B365" s="1"/>
      <c r="C365" s="8"/>
      <c r="D365" s="1"/>
      <c r="E365" s="1"/>
      <c r="F365" s="1"/>
      <c r="I365" s="1"/>
      <c r="J365" s="1"/>
      <c r="K365" s="22"/>
      <c r="L365" s="22"/>
      <c r="M365" s="22"/>
      <c r="N365" s="22"/>
      <c r="O365" s="1"/>
      <c r="P365" s="1"/>
      <c r="Q365" s="1"/>
      <c r="S365" s="1"/>
      <c r="T365" s="1"/>
    </row>
    <row r="366" spans="2:20">
      <c r="B366" s="1"/>
      <c r="C366" s="8"/>
      <c r="D366" s="1"/>
      <c r="E366" s="1"/>
      <c r="F366" s="1"/>
      <c r="I366" s="1"/>
      <c r="J366" s="1"/>
      <c r="K366" s="22"/>
      <c r="L366" s="22"/>
      <c r="M366" s="22"/>
      <c r="N366" s="22"/>
      <c r="O366" s="1"/>
      <c r="P366" s="1"/>
      <c r="Q366" s="1"/>
      <c r="S366" s="1"/>
      <c r="T366" s="1"/>
    </row>
    <row r="367" spans="2:20">
      <c r="B367" s="1"/>
      <c r="C367" s="8"/>
      <c r="D367" s="1"/>
      <c r="E367" s="1"/>
      <c r="F367" s="1"/>
      <c r="I367" s="1"/>
      <c r="J367" s="1"/>
      <c r="K367" s="22"/>
      <c r="L367" s="22"/>
      <c r="M367" s="22"/>
      <c r="N367" s="22"/>
      <c r="O367" s="1"/>
      <c r="P367" s="1"/>
      <c r="Q367" s="1"/>
      <c r="S367" s="1"/>
      <c r="T367" s="1"/>
    </row>
    <row r="368" spans="2:20">
      <c r="B368" s="1"/>
      <c r="C368" s="8"/>
      <c r="D368" s="1"/>
      <c r="E368" s="1"/>
      <c r="F368" s="1"/>
      <c r="I368" s="1"/>
      <c r="J368" s="1"/>
      <c r="K368" s="22"/>
      <c r="L368" s="22"/>
      <c r="M368" s="22"/>
      <c r="N368" s="22"/>
      <c r="O368" s="1"/>
      <c r="P368" s="1"/>
      <c r="Q368" s="1"/>
      <c r="S368" s="1"/>
      <c r="T368" s="1"/>
    </row>
    <row r="369" spans="2:20">
      <c r="B369" s="1"/>
      <c r="C369" s="8"/>
      <c r="D369" s="1"/>
      <c r="E369" s="1"/>
      <c r="F369" s="1"/>
      <c r="I369" s="1"/>
      <c r="J369" s="1"/>
      <c r="K369" s="22"/>
      <c r="L369" s="22"/>
      <c r="M369" s="22"/>
      <c r="N369" s="22"/>
      <c r="O369" s="1"/>
      <c r="P369" s="1"/>
      <c r="Q369" s="1"/>
      <c r="S369" s="1"/>
      <c r="T369" s="1"/>
    </row>
    <row r="370" spans="2:20">
      <c r="B370" s="1"/>
      <c r="C370" s="8"/>
      <c r="D370" s="1"/>
      <c r="E370" s="1"/>
      <c r="F370" s="1"/>
      <c r="I370" s="1"/>
      <c r="J370" s="1"/>
      <c r="K370" s="22"/>
      <c r="L370" s="22"/>
      <c r="M370" s="22"/>
      <c r="N370" s="22"/>
      <c r="O370" s="1"/>
      <c r="P370" s="1"/>
      <c r="Q370" s="1"/>
      <c r="S370" s="1"/>
      <c r="T370" s="1"/>
    </row>
    <row r="371" spans="2:20">
      <c r="B371" s="1"/>
      <c r="C371" s="8"/>
      <c r="D371" s="1"/>
      <c r="E371" s="1"/>
      <c r="F371" s="1"/>
      <c r="I371" s="1"/>
      <c r="J371" s="1"/>
      <c r="K371" s="22"/>
      <c r="L371" s="22"/>
      <c r="M371" s="22"/>
      <c r="N371" s="22"/>
      <c r="O371" s="1"/>
      <c r="P371" s="1"/>
      <c r="Q371" s="1"/>
      <c r="S371" s="1"/>
      <c r="T371" s="1"/>
    </row>
    <row r="372" spans="2:20">
      <c r="B372" s="1"/>
      <c r="C372" s="8"/>
      <c r="D372" s="1"/>
      <c r="E372" s="1"/>
      <c r="F372" s="1"/>
      <c r="I372" s="1"/>
      <c r="J372" s="1"/>
      <c r="K372" s="22"/>
      <c r="L372" s="22"/>
      <c r="M372" s="22"/>
      <c r="N372" s="22"/>
      <c r="O372" s="1"/>
      <c r="P372" s="1"/>
      <c r="Q372" s="1"/>
      <c r="S372" s="1"/>
      <c r="T372" s="1"/>
    </row>
    <row r="373" spans="2:20">
      <c r="B373" s="1"/>
      <c r="C373" s="8"/>
      <c r="D373" s="1"/>
      <c r="E373" s="1"/>
      <c r="F373" s="1"/>
      <c r="I373" s="1"/>
      <c r="J373" s="1"/>
      <c r="K373" s="22"/>
      <c r="L373" s="22"/>
      <c r="M373" s="22"/>
      <c r="N373" s="22"/>
      <c r="O373" s="1"/>
      <c r="P373" s="1"/>
      <c r="Q373" s="1"/>
      <c r="S373" s="1"/>
      <c r="T373" s="1"/>
    </row>
    <row r="374" spans="2:20">
      <c r="B374" s="1"/>
      <c r="C374" s="8"/>
      <c r="D374" s="1"/>
      <c r="E374" s="1"/>
      <c r="F374" s="1"/>
      <c r="I374" s="1"/>
      <c r="J374" s="1"/>
      <c r="K374" s="22"/>
      <c r="L374" s="22"/>
      <c r="M374" s="22"/>
      <c r="N374" s="22"/>
      <c r="O374" s="1"/>
      <c r="P374" s="1"/>
      <c r="Q374" s="1"/>
      <c r="S374" s="1"/>
      <c r="T374" s="1"/>
    </row>
    <row r="375" spans="2:20">
      <c r="B375" s="1"/>
      <c r="C375" s="8"/>
      <c r="D375" s="1"/>
      <c r="E375" s="1"/>
      <c r="F375" s="1"/>
      <c r="I375" s="1"/>
      <c r="J375" s="1"/>
      <c r="K375" s="22"/>
      <c r="L375" s="22"/>
      <c r="M375" s="22"/>
      <c r="N375" s="22"/>
      <c r="O375" s="1"/>
      <c r="P375" s="1"/>
      <c r="Q375" s="1"/>
      <c r="S375" s="1"/>
      <c r="T375" s="1"/>
    </row>
    <row r="376" spans="2:20">
      <c r="B376" s="1"/>
      <c r="C376" s="8"/>
      <c r="D376" s="1"/>
      <c r="E376" s="1"/>
      <c r="F376" s="1"/>
      <c r="I376" s="1"/>
      <c r="J376" s="1"/>
      <c r="K376" s="22"/>
      <c r="L376" s="22"/>
      <c r="M376" s="22"/>
      <c r="N376" s="22"/>
      <c r="O376" s="1"/>
      <c r="P376" s="1"/>
      <c r="Q376" s="1"/>
      <c r="S376" s="1"/>
      <c r="T376" s="1"/>
    </row>
    <row r="377" spans="2:20">
      <c r="B377" s="1"/>
      <c r="C377" s="8"/>
      <c r="D377" s="1"/>
      <c r="E377" s="1"/>
      <c r="F377" s="1"/>
      <c r="I377" s="1"/>
      <c r="J377" s="1"/>
      <c r="K377" s="22"/>
      <c r="L377" s="22"/>
      <c r="M377" s="22"/>
      <c r="N377" s="22"/>
      <c r="O377" s="1"/>
      <c r="P377" s="1"/>
      <c r="Q377" s="1"/>
      <c r="S377" s="1"/>
      <c r="T377" s="1"/>
    </row>
    <row r="378" spans="2:20">
      <c r="B378" s="1"/>
      <c r="C378" s="8"/>
      <c r="D378" s="1"/>
      <c r="E378" s="1"/>
      <c r="F378" s="1"/>
      <c r="I378" s="1"/>
      <c r="J378" s="1"/>
      <c r="K378" s="22"/>
      <c r="L378" s="22"/>
      <c r="M378" s="22"/>
      <c r="N378" s="22"/>
      <c r="O378" s="1"/>
      <c r="P378" s="1"/>
      <c r="Q378" s="1"/>
      <c r="S378" s="1"/>
      <c r="T378" s="1"/>
    </row>
    <row r="379" spans="2:20">
      <c r="B379" s="1"/>
      <c r="C379" s="8"/>
      <c r="D379" s="1"/>
      <c r="E379" s="1"/>
      <c r="F379" s="1"/>
      <c r="I379" s="1"/>
      <c r="J379" s="1"/>
      <c r="K379" s="22"/>
      <c r="L379" s="22"/>
      <c r="M379" s="22"/>
      <c r="N379" s="22"/>
      <c r="O379" s="1"/>
      <c r="P379" s="1"/>
      <c r="Q379" s="1"/>
      <c r="S379" s="1"/>
      <c r="T379" s="1"/>
    </row>
    <row r="380" spans="2:20">
      <c r="B380" s="1"/>
      <c r="C380" s="8"/>
      <c r="D380" s="1"/>
      <c r="E380" s="1"/>
      <c r="F380" s="1"/>
      <c r="I380" s="1"/>
      <c r="J380" s="1"/>
      <c r="K380" s="22"/>
      <c r="L380" s="22"/>
      <c r="M380" s="22"/>
      <c r="N380" s="22"/>
      <c r="O380" s="1"/>
      <c r="P380" s="1"/>
      <c r="Q380" s="1"/>
      <c r="S380" s="1"/>
      <c r="T380" s="1"/>
    </row>
    <row r="381" spans="2:20">
      <c r="B381" s="1"/>
      <c r="C381" s="8"/>
      <c r="D381" s="1"/>
      <c r="E381" s="1"/>
      <c r="F381" s="1"/>
      <c r="I381" s="1"/>
      <c r="J381" s="1"/>
      <c r="K381" s="22"/>
      <c r="L381" s="22"/>
      <c r="M381" s="22"/>
      <c r="N381" s="22"/>
      <c r="O381" s="1"/>
      <c r="P381" s="1"/>
      <c r="Q381" s="1"/>
      <c r="S381" s="1"/>
      <c r="T381" s="1"/>
    </row>
    <row r="382" spans="2:20">
      <c r="B382" s="1"/>
      <c r="C382" s="8"/>
      <c r="D382" s="1"/>
      <c r="E382" s="1"/>
      <c r="F382" s="1"/>
      <c r="I382" s="1"/>
      <c r="J382" s="1"/>
      <c r="K382" s="22"/>
      <c r="L382" s="22"/>
      <c r="M382" s="22"/>
      <c r="N382" s="22"/>
      <c r="O382" s="1"/>
      <c r="P382" s="1"/>
      <c r="Q382" s="1"/>
      <c r="S382" s="1"/>
      <c r="T382" s="1"/>
    </row>
    <row r="383" spans="2:20">
      <c r="B383" s="1"/>
      <c r="C383" s="8"/>
      <c r="D383" s="1"/>
      <c r="E383" s="1"/>
      <c r="F383" s="1"/>
      <c r="I383" s="1"/>
      <c r="J383" s="1"/>
      <c r="K383" s="22"/>
      <c r="L383" s="22"/>
      <c r="M383" s="22"/>
      <c r="N383" s="22"/>
      <c r="O383" s="1"/>
      <c r="P383" s="1"/>
      <c r="Q383" s="1"/>
      <c r="S383" s="1"/>
      <c r="T383" s="1"/>
    </row>
    <row r="384" spans="2:20">
      <c r="B384" s="1"/>
      <c r="C384" s="8"/>
      <c r="D384" s="1"/>
      <c r="E384" s="1"/>
      <c r="F384" s="1"/>
      <c r="I384" s="1"/>
      <c r="J384" s="1"/>
      <c r="K384" s="22"/>
      <c r="L384" s="22"/>
      <c r="M384" s="22"/>
      <c r="N384" s="22"/>
      <c r="O384" s="1"/>
      <c r="P384" s="1"/>
      <c r="Q384" s="1"/>
      <c r="S384" s="1"/>
      <c r="T384" s="1"/>
    </row>
    <row r="385" spans="2:20">
      <c r="B385" s="1"/>
      <c r="C385" s="8"/>
      <c r="D385" s="1"/>
      <c r="E385" s="1"/>
      <c r="F385" s="1"/>
      <c r="I385" s="1"/>
      <c r="J385" s="1"/>
      <c r="K385" s="22"/>
      <c r="L385" s="22"/>
      <c r="M385" s="22"/>
      <c r="N385" s="22"/>
      <c r="O385" s="1"/>
      <c r="P385" s="1"/>
      <c r="Q385" s="1"/>
      <c r="S385" s="1"/>
      <c r="T385" s="1"/>
    </row>
    <row r="386" spans="2:20">
      <c r="B386" s="1"/>
      <c r="C386" s="8"/>
      <c r="D386" s="1"/>
      <c r="E386" s="1"/>
      <c r="F386" s="1"/>
      <c r="I386" s="1"/>
      <c r="J386" s="1"/>
      <c r="K386" s="22"/>
      <c r="L386" s="22"/>
      <c r="M386" s="22"/>
      <c r="N386" s="22"/>
      <c r="O386" s="1"/>
      <c r="P386" s="1"/>
      <c r="Q386" s="1"/>
      <c r="S386" s="1"/>
      <c r="T386" s="1"/>
    </row>
    <row r="387" spans="2:20">
      <c r="B387" s="1"/>
      <c r="C387" s="8"/>
      <c r="D387" s="1"/>
      <c r="E387" s="1"/>
      <c r="F387" s="1"/>
      <c r="I387" s="1"/>
      <c r="J387" s="1"/>
      <c r="K387" s="22"/>
      <c r="L387" s="22"/>
      <c r="M387" s="22"/>
      <c r="N387" s="22"/>
      <c r="O387" s="1"/>
      <c r="P387" s="1"/>
      <c r="Q387" s="1"/>
      <c r="S387" s="1"/>
      <c r="T387" s="1"/>
    </row>
    <row r="388" spans="2:20">
      <c r="B388" s="1"/>
      <c r="C388" s="8"/>
      <c r="D388" s="1"/>
      <c r="E388" s="1"/>
      <c r="F388" s="1"/>
      <c r="I388" s="1"/>
      <c r="J388" s="1"/>
      <c r="K388" s="22"/>
      <c r="L388" s="22"/>
      <c r="M388" s="22"/>
      <c r="N388" s="22"/>
      <c r="O388" s="1"/>
      <c r="P388" s="1"/>
      <c r="Q388" s="1"/>
      <c r="S388" s="1"/>
      <c r="T388" s="1"/>
    </row>
    <row r="389" spans="2:20">
      <c r="B389" s="1"/>
      <c r="C389" s="8"/>
      <c r="D389" s="1"/>
      <c r="E389" s="1"/>
      <c r="F389" s="1"/>
      <c r="I389" s="1"/>
      <c r="J389" s="1"/>
      <c r="K389" s="22"/>
      <c r="L389" s="22"/>
      <c r="M389" s="22"/>
      <c r="N389" s="22"/>
      <c r="O389" s="1"/>
      <c r="P389" s="1"/>
      <c r="Q389" s="1"/>
      <c r="S389" s="1"/>
      <c r="T389" s="1"/>
    </row>
    <row r="390" spans="2:20">
      <c r="B390" s="1"/>
      <c r="C390" s="8"/>
      <c r="D390" s="1"/>
      <c r="E390" s="1"/>
      <c r="F390" s="1"/>
      <c r="I390" s="1"/>
      <c r="J390" s="1"/>
      <c r="K390" s="22"/>
      <c r="L390" s="22"/>
      <c r="M390" s="22"/>
      <c r="N390" s="22"/>
      <c r="O390" s="1"/>
      <c r="P390" s="1"/>
      <c r="Q390" s="1"/>
      <c r="S390" s="1"/>
      <c r="T390" s="1"/>
    </row>
    <row r="391" spans="2:20">
      <c r="B391" s="1"/>
      <c r="C391" s="8"/>
      <c r="D391" s="1"/>
      <c r="E391" s="1"/>
      <c r="F391" s="1"/>
      <c r="I391" s="1"/>
      <c r="J391" s="1"/>
      <c r="K391" s="22"/>
      <c r="L391" s="22"/>
      <c r="M391" s="22"/>
      <c r="N391" s="22"/>
      <c r="O391" s="1"/>
      <c r="P391" s="1"/>
      <c r="Q391" s="1"/>
      <c r="S391" s="1"/>
      <c r="T391" s="1"/>
    </row>
    <row r="392" spans="2:20">
      <c r="B392" s="1"/>
      <c r="C392" s="8"/>
      <c r="D392" s="1"/>
      <c r="E392" s="1"/>
      <c r="F392" s="1"/>
      <c r="I392" s="1"/>
      <c r="J392" s="1"/>
      <c r="K392" s="22"/>
      <c r="L392" s="22"/>
      <c r="M392" s="22"/>
      <c r="N392" s="22"/>
      <c r="O392" s="1"/>
      <c r="P392" s="1"/>
      <c r="Q392" s="1"/>
      <c r="S392" s="1"/>
      <c r="T392" s="1"/>
    </row>
    <row r="393" spans="2:20">
      <c r="B393" s="1"/>
      <c r="C393" s="8"/>
      <c r="D393" s="1"/>
      <c r="E393" s="1"/>
      <c r="F393" s="1"/>
      <c r="I393" s="1"/>
      <c r="J393" s="1"/>
      <c r="K393" s="22"/>
      <c r="L393" s="22"/>
      <c r="M393" s="22"/>
      <c r="N393" s="22"/>
      <c r="O393" s="1"/>
      <c r="P393" s="1"/>
      <c r="Q393" s="1"/>
      <c r="S393" s="1"/>
      <c r="T393" s="1"/>
    </row>
    <row r="394" spans="2:20">
      <c r="B394" s="1"/>
      <c r="C394" s="8"/>
      <c r="D394" s="1"/>
      <c r="E394" s="1"/>
      <c r="F394" s="1"/>
      <c r="I394" s="1"/>
      <c r="J394" s="1"/>
      <c r="K394" s="22"/>
      <c r="L394" s="22"/>
      <c r="M394" s="22"/>
      <c r="N394" s="22"/>
      <c r="O394" s="1"/>
      <c r="P394" s="1"/>
      <c r="Q394" s="1"/>
      <c r="S394" s="1"/>
      <c r="T394" s="1"/>
    </row>
    <row r="395" spans="2:20">
      <c r="B395" s="1"/>
      <c r="C395" s="8"/>
      <c r="D395" s="1"/>
      <c r="E395" s="1"/>
      <c r="F395" s="1"/>
      <c r="I395" s="1"/>
      <c r="J395" s="1"/>
      <c r="K395" s="22"/>
      <c r="L395" s="22"/>
      <c r="M395" s="22"/>
      <c r="N395" s="22"/>
      <c r="O395" s="1"/>
      <c r="P395" s="1"/>
      <c r="Q395" s="1"/>
      <c r="S395" s="1"/>
      <c r="T395" s="1"/>
    </row>
    <row r="396" spans="2:20">
      <c r="B396" s="1"/>
      <c r="C396" s="8"/>
      <c r="D396" s="1"/>
      <c r="E396" s="1"/>
      <c r="F396" s="1"/>
      <c r="I396" s="1"/>
      <c r="J396" s="1"/>
      <c r="K396" s="22"/>
      <c r="L396" s="22"/>
      <c r="M396" s="22"/>
      <c r="N396" s="22"/>
      <c r="O396" s="1"/>
      <c r="P396" s="1"/>
      <c r="Q396" s="1"/>
      <c r="S396" s="1"/>
      <c r="T396" s="1"/>
    </row>
    <row r="397" spans="2:20">
      <c r="B397" s="1"/>
      <c r="C397" s="8"/>
      <c r="D397" s="1"/>
      <c r="E397" s="1"/>
      <c r="F397" s="1"/>
      <c r="I397" s="1"/>
      <c r="J397" s="1"/>
      <c r="K397" s="22"/>
      <c r="L397" s="22"/>
      <c r="M397" s="22"/>
      <c r="N397" s="22"/>
      <c r="O397" s="1"/>
      <c r="P397" s="1"/>
      <c r="Q397" s="1"/>
      <c r="S397" s="1"/>
      <c r="T397" s="1"/>
    </row>
    <row r="398" spans="2:20">
      <c r="B398" s="1"/>
      <c r="C398" s="8"/>
      <c r="D398" s="1"/>
      <c r="E398" s="1"/>
      <c r="F398" s="1"/>
      <c r="I398" s="1"/>
      <c r="J398" s="1"/>
      <c r="K398" s="22"/>
      <c r="L398" s="22"/>
      <c r="M398" s="22"/>
      <c r="N398" s="22"/>
      <c r="O398" s="1"/>
      <c r="P398" s="1"/>
      <c r="Q398" s="1"/>
      <c r="S398" s="1"/>
      <c r="T398" s="1"/>
    </row>
    <row r="399" spans="2:20">
      <c r="B399" s="1"/>
      <c r="C399" s="8"/>
      <c r="D399" s="1"/>
      <c r="E399" s="1"/>
      <c r="F399" s="1"/>
      <c r="I399" s="1"/>
      <c r="J399" s="1"/>
      <c r="K399" s="22"/>
      <c r="L399" s="22"/>
      <c r="M399" s="22"/>
      <c r="N399" s="22"/>
      <c r="O399" s="1"/>
      <c r="P399" s="1"/>
      <c r="Q399" s="1"/>
      <c r="S399" s="1"/>
      <c r="T399" s="1"/>
    </row>
    <row r="400" spans="2:20">
      <c r="B400" s="1"/>
      <c r="C400" s="8"/>
      <c r="D400" s="1"/>
      <c r="E400" s="1"/>
      <c r="F400" s="1"/>
      <c r="I400" s="1"/>
      <c r="J400" s="1"/>
      <c r="K400" s="22"/>
      <c r="L400" s="22"/>
      <c r="M400" s="22"/>
      <c r="N400" s="22"/>
      <c r="O400" s="1"/>
      <c r="P400" s="1"/>
      <c r="Q400" s="1"/>
      <c r="S400" s="1"/>
      <c r="T400" s="1"/>
    </row>
    <row r="401" spans="2:20">
      <c r="B401" s="1"/>
      <c r="C401" s="8"/>
      <c r="D401" s="1"/>
      <c r="E401" s="1"/>
      <c r="F401" s="1"/>
      <c r="I401" s="1"/>
      <c r="J401" s="1"/>
      <c r="K401" s="22"/>
      <c r="L401" s="22"/>
      <c r="M401" s="22"/>
      <c r="N401" s="22"/>
      <c r="O401" s="1"/>
      <c r="P401" s="1"/>
      <c r="Q401" s="1"/>
      <c r="S401" s="1"/>
      <c r="T401" s="1"/>
    </row>
    <row r="402" spans="2:20">
      <c r="B402" s="1"/>
      <c r="C402" s="8"/>
      <c r="D402" s="1"/>
      <c r="E402" s="1"/>
      <c r="F402" s="1"/>
      <c r="I402" s="1"/>
      <c r="J402" s="1"/>
      <c r="K402" s="22"/>
      <c r="L402" s="22"/>
      <c r="M402" s="22"/>
      <c r="N402" s="22"/>
      <c r="O402" s="1"/>
      <c r="P402" s="1"/>
      <c r="Q402" s="1"/>
      <c r="S402" s="1"/>
      <c r="T402" s="1"/>
    </row>
    <row r="403" spans="2:20">
      <c r="B403" s="1"/>
      <c r="C403" s="8"/>
      <c r="D403" s="1"/>
      <c r="E403" s="1"/>
      <c r="F403" s="1"/>
      <c r="I403" s="1"/>
      <c r="J403" s="1"/>
      <c r="K403" s="22"/>
      <c r="L403" s="22"/>
      <c r="M403" s="22"/>
      <c r="N403" s="22"/>
      <c r="O403" s="1"/>
      <c r="P403" s="1"/>
      <c r="Q403" s="1"/>
      <c r="S403" s="1"/>
      <c r="T403" s="1"/>
    </row>
    <row r="404" spans="2:20">
      <c r="B404" s="1"/>
      <c r="C404" s="8"/>
      <c r="D404" s="1"/>
      <c r="E404" s="1"/>
      <c r="F404" s="1"/>
      <c r="I404" s="1"/>
      <c r="J404" s="1"/>
      <c r="K404" s="22"/>
      <c r="L404" s="22"/>
      <c r="M404" s="22"/>
      <c r="N404" s="22"/>
      <c r="O404" s="1"/>
      <c r="P404" s="1"/>
      <c r="Q404" s="1"/>
      <c r="S404" s="1"/>
      <c r="T404" s="1"/>
    </row>
    <row r="405" spans="2:20">
      <c r="B405" s="1"/>
      <c r="C405" s="8"/>
      <c r="D405" s="1"/>
      <c r="E405" s="1"/>
      <c r="F405" s="1"/>
      <c r="I405" s="1"/>
      <c r="J405" s="1"/>
      <c r="K405" s="22"/>
      <c r="L405" s="22"/>
      <c r="M405" s="22"/>
      <c r="N405" s="22"/>
      <c r="O405" s="1"/>
      <c r="P405" s="1"/>
      <c r="Q405" s="1"/>
      <c r="S405" s="1"/>
      <c r="T405" s="1"/>
    </row>
    <row r="406" spans="2:20">
      <c r="B406" s="1"/>
      <c r="C406" s="8"/>
      <c r="D406" s="1"/>
      <c r="E406" s="1"/>
      <c r="F406" s="1"/>
      <c r="I406" s="1"/>
      <c r="J406" s="1"/>
      <c r="K406" s="22"/>
      <c r="L406" s="22"/>
      <c r="M406" s="22"/>
      <c r="N406" s="22"/>
      <c r="O406" s="1"/>
      <c r="P406" s="1"/>
      <c r="Q406" s="1"/>
      <c r="S406" s="1"/>
      <c r="T406" s="1"/>
    </row>
    <row r="407" spans="2:20">
      <c r="B407" s="1"/>
      <c r="C407" s="8"/>
      <c r="D407" s="1"/>
      <c r="E407" s="1"/>
      <c r="F407" s="1"/>
      <c r="I407" s="1"/>
      <c r="J407" s="1"/>
      <c r="K407" s="22"/>
      <c r="L407" s="22"/>
      <c r="M407" s="22"/>
      <c r="N407" s="22"/>
      <c r="O407" s="1"/>
      <c r="P407" s="1"/>
      <c r="Q407" s="1"/>
      <c r="S407" s="1"/>
      <c r="T407" s="1"/>
    </row>
    <row r="408" spans="2:20">
      <c r="B408" s="1"/>
      <c r="C408" s="8"/>
      <c r="D408" s="1"/>
      <c r="E408" s="1"/>
      <c r="F408" s="1"/>
      <c r="I408" s="1"/>
      <c r="J408" s="1"/>
      <c r="K408" s="22"/>
      <c r="L408" s="22"/>
      <c r="M408" s="22"/>
      <c r="N408" s="22"/>
      <c r="O408" s="1"/>
      <c r="P408" s="1"/>
      <c r="Q408" s="1"/>
      <c r="S408" s="1"/>
      <c r="T408" s="1"/>
    </row>
    <row r="409" spans="2:20">
      <c r="B409" s="1"/>
      <c r="C409" s="8"/>
      <c r="D409" s="1"/>
      <c r="E409" s="1"/>
      <c r="F409" s="1"/>
      <c r="I409" s="1"/>
      <c r="J409" s="1"/>
      <c r="K409" s="22"/>
      <c r="L409" s="22"/>
      <c r="M409" s="22"/>
      <c r="N409" s="22"/>
      <c r="O409" s="1"/>
      <c r="P409" s="1"/>
      <c r="Q409" s="1"/>
      <c r="S409" s="1"/>
      <c r="T409" s="1"/>
    </row>
    <row r="410" spans="2:20">
      <c r="B410" s="1"/>
      <c r="C410" s="8"/>
      <c r="D410" s="1"/>
      <c r="E410" s="1"/>
      <c r="F410" s="1"/>
      <c r="I410" s="1"/>
      <c r="J410" s="1"/>
      <c r="K410" s="22"/>
      <c r="L410" s="22"/>
      <c r="M410" s="22"/>
      <c r="N410" s="22"/>
      <c r="O410" s="1"/>
      <c r="P410" s="1"/>
      <c r="Q410" s="1"/>
      <c r="S410" s="1"/>
      <c r="T410" s="1"/>
    </row>
    <row r="411" spans="2:20">
      <c r="B411" s="1"/>
      <c r="C411" s="8"/>
      <c r="D411" s="1"/>
      <c r="E411" s="1"/>
      <c r="F411" s="1"/>
      <c r="I411" s="1"/>
      <c r="J411" s="1"/>
      <c r="K411" s="22"/>
      <c r="L411" s="22"/>
      <c r="M411" s="22"/>
      <c r="N411" s="22"/>
      <c r="O411" s="1"/>
      <c r="P411" s="1"/>
      <c r="Q411" s="1"/>
      <c r="S411" s="1"/>
      <c r="T411" s="1"/>
    </row>
    <row r="412" spans="2:20">
      <c r="B412" s="1"/>
      <c r="C412" s="8"/>
      <c r="D412" s="1"/>
      <c r="E412" s="1"/>
      <c r="F412" s="1"/>
      <c r="I412" s="1"/>
      <c r="J412" s="1"/>
      <c r="K412" s="22"/>
      <c r="L412" s="22"/>
      <c r="M412" s="22"/>
      <c r="N412" s="22"/>
      <c r="O412" s="1"/>
      <c r="P412" s="1"/>
      <c r="Q412" s="1"/>
      <c r="S412" s="1"/>
      <c r="T412" s="1"/>
    </row>
    <row r="413" spans="2:20">
      <c r="B413" s="1"/>
      <c r="C413" s="8"/>
      <c r="D413" s="1"/>
      <c r="E413" s="1"/>
      <c r="F413" s="1"/>
      <c r="I413" s="1"/>
      <c r="J413" s="1"/>
      <c r="K413" s="22"/>
      <c r="L413" s="22"/>
      <c r="M413" s="22"/>
      <c r="N413" s="22"/>
      <c r="O413" s="1"/>
      <c r="P413" s="1"/>
      <c r="Q413" s="1"/>
      <c r="S413" s="1"/>
      <c r="T413" s="1"/>
    </row>
    <row r="414" spans="2:20">
      <c r="B414" s="1"/>
      <c r="C414" s="8"/>
      <c r="D414" s="1"/>
      <c r="E414" s="1"/>
      <c r="F414" s="1"/>
      <c r="I414" s="1"/>
      <c r="J414" s="1"/>
      <c r="K414" s="22"/>
      <c r="L414" s="22"/>
      <c r="M414" s="22"/>
      <c r="N414" s="22"/>
      <c r="O414" s="1"/>
      <c r="P414" s="1"/>
      <c r="Q414" s="1"/>
      <c r="S414" s="1"/>
      <c r="T414" s="1"/>
    </row>
    <row r="415" spans="2:20">
      <c r="B415" s="1"/>
      <c r="C415" s="8"/>
      <c r="D415" s="1"/>
      <c r="E415" s="1"/>
      <c r="F415" s="1"/>
      <c r="I415" s="1"/>
      <c r="J415" s="1"/>
      <c r="K415" s="22"/>
      <c r="L415" s="22"/>
      <c r="M415" s="22"/>
      <c r="N415" s="22"/>
      <c r="O415" s="1"/>
      <c r="P415" s="1"/>
      <c r="Q415" s="1"/>
      <c r="S415" s="1"/>
      <c r="T415" s="1"/>
    </row>
    <row r="416" spans="2:20">
      <c r="B416" s="1"/>
      <c r="C416" s="8"/>
      <c r="D416" s="1"/>
      <c r="E416" s="1"/>
      <c r="F416" s="1"/>
      <c r="I416" s="1"/>
      <c r="J416" s="1"/>
      <c r="K416" s="22"/>
      <c r="L416" s="22"/>
      <c r="M416" s="22"/>
      <c r="N416" s="22"/>
      <c r="O416" s="1"/>
      <c r="P416" s="1"/>
      <c r="Q416" s="1"/>
      <c r="S416" s="1"/>
      <c r="T416" s="1"/>
    </row>
    <row r="417" spans="2:20">
      <c r="B417" s="1"/>
      <c r="C417" s="8"/>
      <c r="D417" s="1"/>
      <c r="E417" s="1"/>
      <c r="F417" s="1"/>
      <c r="I417" s="1"/>
      <c r="J417" s="1"/>
      <c r="K417" s="22"/>
      <c r="L417" s="22"/>
      <c r="M417" s="22"/>
      <c r="N417" s="22"/>
      <c r="O417" s="1"/>
      <c r="P417" s="1"/>
      <c r="Q417" s="1"/>
      <c r="S417" s="1"/>
      <c r="T417" s="1"/>
    </row>
    <row r="418" spans="2:20">
      <c r="B418" s="1"/>
      <c r="C418" s="8"/>
      <c r="D418" s="1"/>
      <c r="E418" s="1"/>
      <c r="F418" s="1"/>
      <c r="I418" s="1"/>
      <c r="J418" s="1"/>
      <c r="K418" s="22"/>
      <c r="L418" s="22"/>
      <c r="M418" s="22"/>
      <c r="N418" s="22"/>
      <c r="O418" s="1"/>
      <c r="P418" s="1"/>
      <c r="Q418" s="1"/>
      <c r="S418" s="1"/>
      <c r="T418" s="1"/>
    </row>
    <row r="419" spans="2:20">
      <c r="B419" s="1"/>
      <c r="C419" s="8"/>
      <c r="D419" s="1"/>
      <c r="E419" s="1"/>
      <c r="F419" s="1"/>
      <c r="I419" s="1"/>
      <c r="J419" s="1"/>
      <c r="K419" s="22"/>
      <c r="L419" s="22"/>
      <c r="M419" s="22"/>
      <c r="N419" s="22"/>
      <c r="O419" s="1"/>
      <c r="P419" s="1"/>
      <c r="Q419" s="1"/>
      <c r="S419" s="1"/>
      <c r="T419" s="1"/>
    </row>
    <row r="420" spans="2:20">
      <c r="B420" s="1"/>
      <c r="C420" s="8"/>
      <c r="D420" s="1"/>
      <c r="E420" s="1"/>
      <c r="F420" s="1"/>
      <c r="I420" s="1"/>
      <c r="J420" s="1"/>
      <c r="K420" s="22"/>
      <c r="L420" s="22"/>
      <c r="M420" s="22"/>
      <c r="N420" s="22"/>
      <c r="O420" s="1"/>
      <c r="P420" s="1"/>
      <c r="Q420" s="1"/>
      <c r="S420" s="1"/>
      <c r="T420" s="1"/>
    </row>
    <row r="421" spans="2:20">
      <c r="B421" s="1"/>
      <c r="C421" s="8"/>
      <c r="D421" s="1"/>
      <c r="E421" s="1"/>
      <c r="F421" s="1"/>
      <c r="I421" s="1"/>
      <c r="J421" s="1"/>
      <c r="K421" s="22"/>
      <c r="L421" s="22"/>
      <c r="M421" s="22"/>
      <c r="N421" s="22"/>
      <c r="O421" s="1"/>
      <c r="P421" s="1"/>
      <c r="Q421" s="1"/>
      <c r="S421" s="1"/>
      <c r="T421" s="1"/>
    </row>
    <row r="422" spans="2:20">
      <c r="B422" s="1"/>
      <c r="C422" s="8"/>
      <c r="D422" s="1"/>
      <c r="E422" s="1"/>
      <c r="F422" s="1"/>
      <c r="I422" s="1"/>
      <c r="J422" s="1"/>
      <c r="K422" s="22"/>
      <c r="L422" s="22"/>
      <c r="M422" s="22"/>
      <c r="N422" s="22"/>
      <c r="O422" s="1"/>
      <c r="P422" s="1"/>
      <c r="Q422" s="1"/>
      <c r="S422" s="1"/>
      <c r="T422" s="1"/>
    </row>
    <row r="423" spans="2:20">
      <c r="B423" s="1"/>
      <c r="C423" s="8"/>
      <c r="D423" s="1"/>
      <c r="E423" s="1"/>
      <c r="F423" s="1"/>
      <c r="I423" s="1"/>
      <c r="J423" s="1"/>
      <c r="K423" s="22"/>
      <c r="L423" s="22"/>
      <c r="M423" s="22"/>
      <c r="N423" s="22"/>
      <c r="O423" s="1"/>
      <c r="P423" s="1"/>
      <c r="Q423" s="1"/>
      <c r="S423" s="1"/>
      <c r="T423" s="1"/>
    </row>
    <row r="424" spans="2:20">
      <c r="B424" s="1"/>
      <c r="C424" s="8"/>
      <c r="D424" s="1"/>
      <c r="E424" s="1"/>
      <c r="F424" s="1"/>
      <c r="I424" s="1"/>
      <c r="J424" s="1"/>
      <c r="K424" s="22"/>
      <c r="L424" s="22"/>
      <c r="M424" s="22"/>
      <c r="N424" s="22"/>
      <c r="O424" s="1"/>
      <c r="P424" s="1"/>
      <c r="Q424" s="1"/>
      <c r="S424" s="1"/>
      <c r="T424" s="1"/>
    </row>
    <row r="425" spans="2:20">
      <c r="B425" s="1"/>
      <c r="C425" s="8"/>
      <c r="D425" s="1"/>
      <c r="E425" s="1"/>
      <c r="F425" s="1"/>
      <c r="I425" s="1"/>
      <c r="J425" s="1"/>
      <c r="K425" s="22"/>
      <c r="L425" s="22"/>
      <c r="M425" s="22"/>
      <c r="N425" s="22"/>
      <c r="O425" s="1"/>
      <c r="P425" s="1"/>
      <c r="Q425" s="1"/>
      <c r="S425" s="1"/>
      <c r="T425" s="1"/>
    </row>
    <row r="426" spans="2:20">
      <c r="B426" s="1"/>
      <c r="C426" s="8"/>
      <c r="D426" s="1"/>
      <c r="E426" s="1"/>
      <c r="F426" s="1"/>
      <c r="I426" s="1"/>
      <c r="J426" s="1"/>
      <c r="K426" s="22"/>
      <c r="L426" s="22"/>
      <c r="M426" s="22"/>
      <c r="N426" s="22"/>
      <c r="O426" s="1"/>
      <c r="P426" s="1"/>
      <c r="Q426" s="1"/>
      <c r="S426" s="1"/>
      <c r="T426" s="1"/>
    </row>
    <row r="427" spans="2:20">
      <c r="B427" s="1"/>
      <c r="C427" s="8"/>
      <c r="D427" s="1"/>
      <c r="E427" s="1"/>
      <c r="F427" s="1"/>
      <c r="I427" s="1"/>
      <c r="J427" s="1"/>
      <c r="K427" s="22"/>
      <c r="L427" s="22"/>
      <c r="M427" s="22"/>
      <c r="N427" s="22"/>
      <c r="O427" s="1"/>
      <c r="P427" s="1"/>
      <c r="Q427" s="1"/>
      <c r="S427" s="1"/>
      <c r="T427" s="1"/>
    </row>
    <row r="428" spans="2:20">
      <c r="B428" s="1"/>
      <c r="C428" s="8"/>
      <c r="D428" s="1"/>
      <c r="E428" s="1"/>
      <c r="F428" s="1"/>
      <c r="I428" s="1"/>
      <c r="J428" s="1"/>
      <c r="K428" s="22"/>
      <c r="L428" s="22"/>
      <c r="M428" s="22"/>
      <c r="N428" s="22"/>
      <c r="O428" s="1"/>
      <c r="P428" s="1"/>
      <c r="Q428" s="1"/>
      <c r="S428" s="1"/>
      <c r="T428" s="1"/>
    </row>
    <row r="429" spans="2:20">
      <c r="B429" s="1"/>
      <c r="C429" s="8"/>
      <c r="D429" s="1"/>
      <c r="E429" s="1"/>
      <c r="F429" s="1"/>
      <c r="I429" s="1"/>
      <c r="J429" s="1"/>
      <c r="K429" s="22"/>
      <c r="L429" s="22"/>
      <c r="M429" s="22"/>
      <c r="N429" s="22"/>
      <c r="O429" s="1"/>
      <c r="P429" s="1"/>
      <c r="Q429" s="1"/>
      <c r="S429" s="1"/>
      <c r="T429" s="1"/>
    </row>
    <row r="430" spans="2:20">
      <c r="B430" s="1"/>
      <c r="C430" s="8"/>
      <c r="D430" s="1"/>
      <c r="E430" s="1"/>
      <c r="F430" s="1"/>
      <c r="I430" s="1"/>
      <c r="J430" s="1"/>
      <c r="K430" s="22"/>
      <c r="L430" s="22"/>
      <c r="M430" s="22"/>
      <c r="N430" s="22"/>
      <c r="O430" s="1"/>
      <c r="P430" s="1"/>
      <c r="Q430" s="1"/>
      <c r="S430" s="1"/>
      <c r="T430" s="1"/>
    </row>
    <row r="431" spans="2:20">
      <c r="B431" s="1"/>
      <c r="C431" s="8"/>
      <c r="D431" s="1"/>
      <c r="E431" s="1"/>
      <c r="F431" s="1"/>
      <c r="I431" s="1"/>
      <c r="J431" s="1"/>
      <c r="K431" s="22"/>
      <c r="L431" s="22"/>
      <c r="M431" s="22"/>
      <c r="N431" s="22"/>
      <c r="O431" s="1"/>
      <c r="P431" s="1"/>
      <c r="Q431" s="1"/>
      <c r="S431" s="1"/>
      <c r="T431" s="1"/>
    </row>
    <row r="432" spans="2:20">
      <c r="B432" s="1"/>
      <c r="C432" s="8"/>
      <c r="D432" s="1"/>
      <c r="E432" s="1"/>
      <c r="F432" s="1"/>
      <c r="I432" s="1"/>
      <c r="J432" s="1"/>
      <c r="K432" s="22"/>
      <c r="L432" s="22"/>
      <c r="M432" s="22"/>
      <c r="N432" s="22"/>
      <c r="O432" s="1"/>
      <c r="P432" s="1"/>
      <c r="Q432" s="1"/>
      <c r="S432" s="1"/>
      <c r="T432" s="1"/>
    </row>
    <row r="433" spans="2:20">
      <c r="B433" s="1"/>
      <c r="C433" s="8"/>
      <c r="D433" s="1"/>
      <c r="E433" s="1"/>
      <c r="F433" s="1"/>
      <c r="I433" s="1"/>
      <c r="J433" s="1"/>
      <c r="K433" s="22"/>
      <c r="L433" s="22"/>
      <c r="M433" s="22"/>
      <c r="N433" s="22"/>
      <c r="O433" s="1"/>
      <c r="P433" s="1"/>
      <c r="Q433" s="1"/>
      <c r="S433" s="1"/>
      <c r="T433" s="1"/>
    </row>
    <row r="434" spans="2:20">
      <c r="B434" s="1"/>
      <c r="C434" s="8"/>
      <c r="D434" s="1"/>
      <c r="E434" s="1"/>
      <c r="F434" s="1"/>
      <c r="I434" s="1"/>
      <c r="J434" s="1"/>
      <c r="K434" s="22"/>
      <c r="L434" s="22"/>
      <c r="M434" s="22"/>
      <c r="N434" s="22"/>
      <c r="O434" s="1"/>
      <c r="P434" s="1"/>
      <c r="Q434" s="1"/>
      <c r="S434" s="1"/>
      <c r="T434" s="1"/>
    </row>
    <row r="435" spans="2:20">
      <c r="B435" s="1"/>
      <c r="C435" s="8"/>
      <c r="D435" s="1"/>
      <c r="E435" s="1"/>
      <c r="F435" s="1"/>
      <c r="I435" s="1"/>
      <c r="J435" s="1"/>
      <c r="K435" s="22"/>
      <c r="L435" s="22"/>
      <c r="M435" s="22"/>
      <c r="N435" s="22"/>
      <c r="O435" s="1"/>
      <c r="P435" s="1"/>
      <c r="Q435" s="1"/>
      <c r="S435" s="1"/>
      <c r="T435" s="1"/>
    </row>
    <row r="436" spans="2:20">
      <c r="B436" s="1"/>
      <c r="C436" s="8"/>
      <c r="D436" s="1"/>
      <c r="E436" s="1"/>
      <c r="F436" s="1"/>
      <c r="I436" s="1"/>
      <c r="J436" s="1"/>
      <c r="K436" s="22"/>
      <c r="L436" s="22"/>
      <c r="M436" s="22"/>
      <c r="N436" s="22"/>
      <c r="O436" s="1"/>
      <c r="P436" s="1"/>
      <c r="Q436" s="1"/>
      <c r="S436" s="1"/>
      <c r="T436" s="1"/>
    </row>
    <row r="437" spans="2:20">
      <c r="B437" s="1"/>
      <c r="C437" s="8"/>
      <c r="D437" s="1"/>
      <c r="E437" s="1"/>
      <c r="F437" s="1"/>
      <c r="I437" s="1"/>
      <c r="J437" s="1"/>
      <c r="K437" s="22"/>
      <c r="L437" s="22"/>
      <c r="M437" s="22"/>
      <c r="N437" s="22"/>
      <c r="O437" s="1"/>
      <c r="P437" s="1"/>
      <c r="Q437" s="1"/>
      <c r="S437" s="1"/>
      <c r="T437" s="1"/>
    </row>
    <row r="438" spans="2:20">
      <c r="B438" s="1"/>
      <c r="C438" s="8"/>
      <c r="D438" s="1"/>
      <c r="E438" s="1"/>
      <c r="F438" s="1"/>
      <c r="I438" s="1"/>
      <c r="J438" s="1"/>
      <c r="K438" s="22"/>
      <c r="L438" s="22"/>
      <c r="M438" s="22"/>
      <c r="N438" s="22"/>
      <c r="O438" s="1"/>
      <c r="P438" s="1"/>
      <c r="Q438" s="1"/>
      <c r="S438" s="1"/>
      <c r="T438" s="1"/>
    </row>
    <row r="439" spans="2:20">
      <c r="B439" s="1"/>
      <c r="C439" s="8"/>
      <c r="D439" s="1"/>
      <c r="E439" s="1"/>
      <c r="F439" s="1"/>
      <c r="I439" s="1"/>
      <c r="J439" s="1"/>
      <c r="K439" s="22"/>
      <c r="L439" s="22"/>
      <c r="M439" s="22"/>
      <c r="N439" s="22"/>
      <c r="O439" s="1"/>
      <c r="P439" s="1"/>
      <c r="Q439" s="1"/>
      <c r="S439" s="1"/>
      <c r="T439" s="1"/>
    </row>
    <row r="440" spans="2:20">
      <c r="B440" s="1"/>
      <c r="C440" s="8"/>
      <c r="D440" s="1"/>
      <c r="E440" s="1"/>
      <c r="F440" s="1"/>
      <c r="I440" s="1"/>
      <c r="J440" s="1"/>
      <c r="K440" s="22"/>
      <c r="L440" s="22"/>
      <c r="M440" s="22"/>
      <c r="N440" s="22"/>
      <c r="O440" s="1"/>
      <c r="P440" s="1"/>
      <c r="Q440" s="1"/>
      <c r="S440" s="1"/>
      <c r="T440" s="1"/>
    </row>
    <row r="441" spans="2:20">
      <c r="B441" s="1"/>
      <c r="C441" s="8"/>
      <c r="D441" s="1"/>
      <c r="E441" s="1"/>
      <c r="F441" s="1"/>
      <c r="I441" s="1"/>
      <c r="J441" s="1"/>
      <c r="K441" s="22"/>
      <c r="L441" s="22"/>
      <c r="M441" s="22"/>
      <c r="N441" s="22"/>
      <c r="O441" s="1"/>
      <c r="P441" s="1"/>
      <c r="Q441" s="1"/>
      <c r="S441" s="1"/>
      <c r="T441" s="1"/>
    </row>
    <row r="442" spans="2:20">
      <c r="B442" s="1"/>
      <c r="C442" s="8"/>
      <c r="D442" s="1"/>
      <c r="E442" s="1"/>
      <c r="F442" s="1"/>
      <c r="I442" s="1"/>
      <c r="J442" s="1"/>
      <c r="K442" s="22"/>
      <c r="L442" s="22"/>
      <c r="M442" s="22"/>
      <c r="N442" s="22"/>
      <c r="O442" s="1"/>
      <c r="P442" s="1"/>
      <c r="Q442" s="1"/>
      <c r="S442" s="1"/>
      <c r="T442" s="1"/>
    </row>
    <row r="443" spans="2:20">
      <c r="B443" s="1"/>
      <c r="C443" s="8"/>
      <c r="D443" s="1"/>
      <c r="E443" s="1"/>
      <c r="F443" s="1"/>
      <c r="I443" s="1"/>
      <c r="J443" s="1"/>
      <c r="K443" s="22"/>
      <c r="L443" s="22"/>
      <c r="M443" s="22"/>
      <c r="N443" s="22"/>
      <c r="O443" s="1"/>
      <c r="P443" s="1"/>
      <c r="Q443" s="1"/>
      <c r="S443" s="1"/>
      <c r="T443" s="1"/>
    </row>
    <row r="444" spans="2:20">
      <c r="B444" s="1"/>
      <c r="C444" s="8"/>
      <c r="D444" s="1"/>
      <c r="E444" s="1"/>
      <c r="F444" s="1"/>
      <c r="I444" s="1"/>
      <c r="J444" s="1"/>
      <c r="K444" s="22"/>
      <c r="L444" s="22"/>
      <c r="M444" s="22"/>
      <c r="N444" s="22"/>
      <c r="O444" s="1"/>
      <c r="P444" s="1"/>
      <c r="Q444" s="1"/>
      <c r="S444" s="1"/>
      <c r="T444" s="1"/>
    </row>
    <row r="445" spans="2:20">
      <c r="B445" s="1"/>
      <c r="C445" s="8"/>
      <c r="D445" s="1"/>
      <c r="E445" s="1"/>
      <c r="F445" s="1"/>
      <c r="I445" s="1"/>
      <c r="J445" s="1"/>
      <c r="K445" s="22"/>
      <c r="L445" s="22"/>
      <c r="M445" s="22"/>
      <c r="N445" s="22"/>
      <c r="O445" s="1"/>
      <c r="P445" s="1"/>
      <c r="Q445" s="1"/>
      <c r="S445" s="1"/>
      <c r="T445" s="1"/>
    </row>
    <row r="446" spans="2:20">
      <c r="B446" s="1"/>
      <c r="C446" s="8"/>
      <c r="D446" s="1"/>
      <c r="E446" s="1"/>
      <c r="F446" s="1"/>
      <c r="I446" s="1"/>
      <c r="J446" s="1"/>
      <c r="K446" s="22"/>
      <c r="L446" s="22"/>
      <c r="M446" s="22"/>
      <c r="N446" s="22"/>
      <c r="O446" s="1"/>
      <c r="P446" s="1"/>
      <c r="Q446" s="1"/>
      <c r="S446" s="1"/>
      <c r="T446" s="1"/>
    </row>
    <row r="447" spans="2:20">
      <c r="B447" s="1"/>
      <c r="C447" s="8"/>
      <c r="D447" s="1"/>
      <c r="E447" s="1"/>
      <c r="F447" s="1"/>
      <c r="I447" s="1"/>
      <c r="J447" s="1"/>
      <c r="K447" s="22"/>
      <c r="L447" s="22"/>
      <c r="M447" s="22"/>
      <c r="N447" s="22"/>
      <c r="O447" s="1"/>
      <c r="P447" s="1"/>
      <c r="Q447" s="1"/>
      <c r="S447" s="1"/>
      <c r="T447" s="1"/>
    </row>
    <row r="448" spans="2:20">
      <c r="B448" s="1"/>
      <c r="C448" s="8"/>
      <c r="D448" s="1"/>
      <c r="E448" s="1"/>
      <c r="F448" s="1"/>
      <c r="I448" s="1"/>
      <c r="J448" s="1"/>
      <c r="K448" s="22"/>
      <c r="L448" s="22"/>
      <c r="M448" s="22"/>
      <c r="N448" s="22"/>
      <c r="O448" s="1"/>
      <c r="P448" s="1"/>
      <c r="Q448" s="1"/>
      <c r="S448" s="1"/>
      <c r="T448" s="1"/>
    </row>
    <row r="449" spans="2:20">
      <c r="B449" s="1"/>
      <c r="C449" s="8"/>
      <c r="D449" s="1"/>
      <c r="E449" s="1"/>
      <c r="F449" s="1"/>
      <c r="I449" s="1"/>
      <c r="J449" s="1"/>
      <c r="K449" s="22"/>
      <c r="L449" s="22"/>
      <c r="M449" s="22"/>
      <c r="N449" s="22"/>
      <c r="O449" s="1"/>
      <c r="P449" s="1"/>
      <c r="Q449" s="1"/>
      <c r="S449" s="1"/>
      <c r="T449" s="1"/>
    </row>
    <row r="450" spans="2:20">
      <c r="B450" s="1"/>
      <c r="C450" s="8"/>
      <c r="D450" s="1"/>
      <c r="E450" s="1"/>
      <c r="F450" s="1"/>
      <c r="I450" s="1"/>
      <c r="J450" s="1"/>
      <c r="K450" s="22"/>
      <c r="L450" s="22"/>
      <c r="M450" s="22"/>
      <c r="N450" s="22"/>
      <c r="O450" s="1"/>
      <c r="P450" s="1"/>
      <c r="Q450" s="1"/>
      <c r="S450" s="1"/>
      <c r="T450" s="1"/>
    </row>
    <row r="451" spans="2:20">
      <c r="B451" s="1"/>
      <c r="C451" s="8"/>
      <c r="D451" s="1"/>
      <c r="E451" s="1"/>
      <c r="F451" s="1"/>
      <c r="I451" s="1"/>
      <c r="J451" s="1"/>
      <c r="K451" s="22"/>
      <c r="L451" s="22"/>
      <c r="M451" s="22"/>
      <c r="N451" s="22"/>
      <c r="O451" s="1"/>
      <c r="P451" s="1"/>
      <c r="Q451" s="1"/>
      <c r="S451" s="1"/>
      <c r="T451" s="1"/>
    </row>
    <row r="452" spans="2:20">
      <c r="B452" s="1"/>
      <c r="C452" s="8"/>
      <c r="D452" s="1"/>
      <c r="E452" s="1"/>
      <c r="F452" s="1"/>
      <c r="I452" s="1"/>
      <c r="J452" s="1"/>
      <c r="K452" s="22"/>
      <c r="L452" s="22"/>
      <c r="M452" s="22"/>
      <c r="N452" s="22"/>
      <c r="O452" s="1"/>
      <c r="P452" s="1"/>
      <c r="Q452" s="1"/>
      <c r="S452" s="1"/>
      <c r="T452" s="1"/>
    </row>
    <row r="453" spans="2:20">
      <c r="B453" s="1"/>
      <c r="C453" s="8"/>
      <c r="D453" s="1"/>
      <c r="E453" s="1"/>
      <c r="F453" s="1"/>
      <c r="I453" s="1"/>
      <c r="J453" s="1"/>
      <c r="K453" s="22"/>
      <c r="L453" s="22"/>
      <c r="M453" s="22"/>
      <c r="N453" s="22"/>
      <c r="O453" s="1"/>
      <c r="P453" s="1"/>
      <c r="Q453" s="1"/>
      <c r="S453" s="1"/>
      <c r="T453" s="1"/>
    </row>
    <row r="454" spans="2:20">
      <c r="B454" s="1"/>
      <c r="C454" s="8"/>
      <c r="D454" s="1"/>
      <c r="E454" s="1"/>
      <c r="F454" s="1"/>
      <c r="I454" s="1"/>
      <c r="J454" s="1"/>
      <c r="K454" s="22"/>
      <c r="L454" s="22"/>
      <c r="M454" s="22"/>
      <c r="N454" s="22"/>
      <c r="O454" s="1"/>
      <c r="P454" s="1"/>
      <c r="Q454" s="1"/>
      <c r="S454" s="1"/>
      <c r="T454" s="1"/>
    </row>
    <row r="455" spans="2:20">
      <c r="B455" s="1"/>
      <c r="C455" s="8"/>
      <c r="D455" s="1"/>
      <c r="E455" s="1"/>
      <c r="F455" s="1"/>
      <c r="I455" s="1"/>
      <c r="J455" s="1"/>
      <c r="K455" s="22"/>
      <c r="L455" s="22"/>
      <c r="M455" s="22"/>
      <c r="N455" s="22"/>
      <c r="O455" s="1"/>
      <c r="P455" s="1"/>
      <c r="Q455" s="1"/>
      <c r="S455" s="1"/>
      <c r="T455" s="1"/>
    </row>
    <row r="456" spans="2:20">
      <c r="B456" s="1"/>
      <c r="C456" s="8"/>
      <c r="D456" s="1"/>
      <c r="E456" s="1"/>
      <c r="F456" s="1"/>
      <c r="I456" s="1"/>
      <c r="J456" s="1"/>
      <c r="K456" s="22"/>
      <c r="L456" s="22"/>
      <c r="M456" s="22"/>
      <c r="N456" s="22"/>
      <c r="O456" s="1"/>
      <c r="P456" s="1"/>
      <c r="Q456" s="1"/>
      <c r="S456" s="1"/>
      <c r="T456" s="1"/>
    </row>
    <row r="457" spans="2:20">
      <c r="B457" s="1"/>
      <c r="C457" s="8"/>
      <c r="D457" s="1"/>
      <c r="E457" s="1"/>
      <c r="F457" s="1"/>
      <c r="I457" s="1"/>
      <c r="J457" s="1"/>
      <c r="K457" s="22"/>
      <c r="L457" s="22"/>
      <c r="M457" s="22"/>
      <c r="N457" s="22"/>
      <c r="O457" s="1"/>
      <c r="P457" s="1"/>
      <c r="Q457" s="1"/>
      <c r="S457" s="1"/>
      <c r="T457" s="1"/>
    </row>
    <row r="458" spans="2:20">
      <c r="B458" s="1"/>
      <c r="C458" s="8"/>
      <c r="D458" s="1"/>
      <c r="E458" s="1"/>
      <c r="F458" s="1"/>
      <c r="I458" s="1"/>
      <c r="J458" s="1"/>
      <c r="K458" s="22"/>
      <c r="L458" s="22"/>
      <c r="M458" s="22"/>
      <c r="N458" s="22"/>
      <c r="O458" s="1"/>
      <c r="P458" s="1"/>
      <c r="Q458" s="1"/>
      <c r="S458" s="1"/>
      <c r="T458" s="1"/>
    </row>
    <row r="459" spans="2:20">
      <c r="B459" s="1"/>
      <c r="C459" s="8"/>
      <c r="D459" s="1"/>
      <c r="E459" s="1"/>
      <c r="F459" s="1"/>
      <c r="I459" s="1"/>
      <c r="J459" s="1"/>
      <c r="K459" s="22"/>
      <c r="L459" s="22"/>
      <c r="M459" s="22"/>
      <c r="N459" s="22"/>
      <c r="O459" s="1"/>
      <c r="P459" s="1"/>
      <c r="Q459" s="1"/>
      <c r="S459" s="1"/>
      <c r="T459" s="1"/>
    </row>
    <row r="460" spans="2:20">
      <c r="B460" s="1"/>
      <c r="C460" s="8"/>
      <c r="D460" s="1"/>
      <c r="E460" s="1"/>
      <c r="F460" s="1"/>
      <c r="I460" s="1"/>
      <c r="J460" s="1"/>
      <c r="K460" s="22"/>
      <c r="L460" s="22"/>
      <c r="M460" s="22"/>
      <c r="N460" s="22"/>
      <c r="O460" s="1"/>
      <c r="P460" s="1"/>
      <c r="Q460" s="1"/>
      <c r="S460" s="1"/>
      <c r="T460" s="1"/>
    </row>
    <row r="461" spans="2:20">
      <c r="B461" s="1"/>
      <c r="C461" s="8"/>
      <c r="D461" s="1"/>
      <c r="E461" s="1"/>
      <c r="F461" s="1"/>
      <c r="I461" s="1"/>
      <c r="J461" s="1"/>
      <c r="K461" s="22"/>
      <c r="L461" s="22"/>
      <c r="M461" s="22"/>
      <c r="N461" s="22"/>
      <c r="O461" s="1"/>
      <c r="P461" s="1"/>
      <c r="Q461" s="1"/>
      <c r="S461" s="1"/>
      <c r="T461" s="1"/>
    </row>
    <row r="462" spans="2:20">
      <c r="B462" s="1"/>
      <c r="C462" s="8"/>
      <c r="D462" s="1"/>
      <c r="E462" s="1"/>
      <c r="F462" s="1"/>
      <c r="I462" s="1"/>
      <c r="J462" s="1"/>
      <c r="K462" s="22"/>
      <c r="L462" s="22"/>
      <c r="M462" s="22"/>
      <c r="N462" s="22"/>
      <c r="O462" s="1"/>
      <c r="P462" s="1"/>
      <c r="Q462" s="1"/>
      <c r="S462" s="1"/>
      <c r="T462" s="1"/>
    </row>
    <row r="463" spans="2:20">
      <c r="B463" s="1"/>
      <c r="C463" s="8"/>
      <c r="D463" s="1"/>
      <c r="E463" s="1"/>
      <c r="F463" s="1"/>
      <c r="I463" s="1"/>
      <c r="J463" s="1"/>
      <c r="K463" s="22"/>
      <c r="L463" s="22"/>
      <c r="M463" s="22"/>
      <c r="N463" s="22"/>
      <c r="O463" s="1"/>
      <c r="P463" s="1"/>
      <c r="Q463" s="1"/>
      <c r="S463" s="1"/>
      <c r="T463" s="1"/>
    </row>
    <row r="464" spans="2:20">
      <c r="B464" s="1"/>
      <c r="C464" s="8"/>
      <c r="D464" s="1"/>
      <c r="E464" s="1"/>
      <c r="F464" s="1"/>
      <c r="I464" s="1"/>
      <c r="J464" s="1"/>
      <c r="K464" s="22"/>
      <c r="L464" s="22"/>
      <c r="M464" s="22"/>
      <c r="N464" s="22"/>
      <c r="O464" s="1"/>
      <c r="P464" s="1"/>
      <c r="Q464" s="1"/>
      <c r="S464" s="1"/>
      <c r="T464" s="1"/>
    </row>
    <row r="465" spans="2:20">
      <c r="B465" s="1"/>
      <c r="C465" s="8"/>
      <c r="D465" s="1"/>
      <c r="E465" s="1"/>
      <c r="F465" s="1"/>
      <c r="I465" s="1"/>
      <c r="J465" s="1"/>
      <c r="K465" s="22"/>
      <c r="L465" s="22"/>
      <c r="M465" s="22"/>
      <c r="N465" s="22"/>
      <c r="O465" s="1"/>
      <c r="P465" s="1"/>
      <c r="Q465" s="1"/>
      <c r="S465" s="1"/>
      <c r="T465" s="1"/>
    </row>
    <row r="466" spans="2:20">
      <c r="B466" s="1"/>
      <c r="C466" s="8"/>
      <c r="D466" s="1"/>
      <c r="E466" s="1"/>
      <c r="F466" s="1"/>
      <c r="I466" s="1"/>
      <c r="J466" s="1"/>
      <c r="K466" s="22"/>
      <c r="L466" s="22"/>
      <c r="M466" s="22"/>
      <c r="N466" s="22"/>
      <c r="O466" s="1"/>
      <c r="P466" s="1"/>
      <c r="Q466" s="1"/>
      <c r="S466" s="1"/>
      <c r="T466" s="1"/>
    </row>
    <row r="467" spans="2:20">
      <c r="B467" s="1"/>
      <c r="C467" s="8"/>
      <c r="D467" s="1"/>
      <c r="E467" s="1"/>
      <c r="F467" s="1"/>
      <c r="I467" s="1"/>
      <c r="J467" s="1"/>
      <c r="K467" s="22"/>
      <c r="L467" s="22"/>
      <c r="M467" s="22"/>
      <c r="N467" s="22"/>
      <c r="O467" s="1"/>
      <c r="P467" s="1"/>
      <c r="Q467" s="1"/>
      <c r="S467" s="1"/>
      <c r="T467" s="1"/>
    </row>
    <row r="468" spans="2:20">
      <c r="B468" s="1"/>
      <c r="C468" s="8"/>
      <c r="D468" s="1"/>
      <c r="E468" s="1"/>
      <c r="F468" s="1"/>
      <c r="I468" s="1"/>
      <c r="J468" s="1"/>
      <c r="K468" s="22"/>
      <c r="L468" s="22"/>
      <c r="M468" s="22"/>
      <c r="N468" s="22"/>
      <c r="O468" s="1"/>
      <c r="P468" s="1"/>
      <c r="Q468" s="1"/>
      <c r="S468" s="1"/>
      <c r="T468" s="1"/>
    </row>
    <row r="469" spans="2:20">
      <c r="B469" s="1"/>
      <c r="C469" s="8"/>
      <c r="D469" s="1"/>
      <c r="E469" s="1"/>
      <c r="F469" s="1"/>
      <c r="I469" s="1"/>
      <c r="J469" s="1"/>
      <c r="K469" s="22"/>
      <c r="L469" s="22"/>
      <c r="M469" s="22"/>
      <c r="N469" s="22"/>
      <c r="O469" s="1"/>
      <c r="P469" s="1"/>
      <c r="Q469" s="1"/>
      <c r="S469" s="1"/>
      <c r="T469" s="1"/>
    </row>
    <row r="470" spans="2:20">
      <c r="B470" s="1"/>
      <c r="C470" s="8"/>
      <c r="D470" s="1"/>
      <c r="E470" s="1"/>
      <c r="F470" s="1"/>
      <c r="I470" s="1"/>
      <c r="J470" s="1"/>
      <c r="K470" s="22"/>
      <c r="L470" s="22"/>
      <c r="M470" s="22"/>
      <c r="N470" s="22"/>
      <c r="O470" s="1"/>
      <c r="P470" s="1"/>
      <c r="Q470" s="1"/>
      <c r="S470" s="1"/>
      <c r="T470" s="1"/>
    </row>
    <row r="471" spans="2:20">
      <c r="B471" s="1"/>
      <c r="C471" s="8"/>
      <c r="D471" s="1"/>
      <c r="E471" s="1"/>
      <c r="F471" s="1"/>
      <c r="I471" s="1"/>
      <c r="J471" s="1"/>
      <c r="K471" s="22"/>
      <c r="L471" s="22"/>
      <c r="M471" s="22"/>
      <c r="N471" s="22"/>
      <c r="O471" s="1"/>
      <c r="P471" s="1"/>
      <c r="Q471" s="1"/>
      <c r="S471" s="1"/>
      <c r="T471" s="1"/>
    </row>
    <row r="472" spans="2:20">
      <c r="B472" s="1"/>
      <c r="C472" s="8"/>
      <c r="D472" s="1"/>
      <c r="E472" s="1"/>
      <c r="F472" s="1"/>
      <c r="I472" s="1"/>
      <c r="J472" s="1"/>
      <c r="K472" s="22"/>
      <c r="L472" s="22"/>
      <c r="M472" s="22"/>
      <c r="N472" s="22"/>
      <c r="O472" s="1"/>
      <c r="P472" s="1"/>
      <c r="Q472" s="1"/>
      <c r="S472" s="1"/>
      <c r="T472" s="1"/>
    </row>
    <row r="473" spans="2:20">
      <c r="B473" s="1"/>
      <c r="C473" s="8"/>
      <c r="D473" s="1"/>
      <c r="E473" s="1"/>
      <c r="F473" s="1"/>
      <c r="I473" s="1"/>
      <c r="J473" s="1"/>
      <c r="K473" s="22"/>
      <c r="L473" s="22"/>
      <c r="M473" s="22"/>
      <c r="N473" s="22"/>
      <c r="O473" s="1"/>
      <c r="P473" s="1"/>
      <c r="Q473" s="1"/>
      <c r="S473" s="1"/>
      <c r="T473" s="1"/>
    </row>
    <row r="474" spans="2:20">
      <c r="B474" s="1"/>
      <c r="C474" s="8"/>
      <c r="D474" s="1"/>
      <c r="E474" s="1"/>
      <c r="F474" s="1"/>
      <c r="I474" s="1"/>
      <c r="J474" s="1"/>
      <c r="K474" s="22"/>
      <c r="L474" s="22"/>
      <c r="M474" s="22"/>
      <c r="N474" s="22"/>
      <c r="O474" s="1"/>
      <c r="P474" s="1"/>
      <c r="Q474" s="1"/>
      <c r="S474" s="1"/>
      <c r="T474" s="1"/>
    </row>
    <row r="475" spans="2:20">
      <c r="B475" s="1"/>
      <c r="C475" s="8"/>
      <c r="D475" s="1"/>
      <c r="E475" s="1"/>
      <c r="F475" s="1"/>
      <c r="I475" s="1"/>
      <c r="J475" s="1"/>
      <c r="K475" s="22"/>
      <c r="L475" s="22"/>
      <c r="M475" s="22"/>
      <c r="N475" s="22"/>
      <c r="O475" s="1"/>
      <c r="P475" s="1"/>
      <c r="Q475" s="1"/>
      <c r="S475" s="1"/>
      <c r="T475" s="1"/>
    </row>
    <row r="476" spans="2:20">
      <c r="B476" s="1"/>
      <c r="C476" s="8"/>
      <c r="D476" s="1"/>
      <c r="E476" s="1"/>
      <c r="F476" s="1"/>
      <c r="I476" s="1"/>
      <c r="J476" s="1"/>
      <c r="K476" s="22"/>
      <c r="L476" s="22"/>
      <c r="M476" s="22"/>
      <c r="N476" s="22"/>
      <c r="O476" s="1"/>
      <c r="P476" s="1"/>
      <c r="Q476" s="1"/>
      <c r="S476" s="1"/>
      <c r="T476" s="1"/>
    </row>
    <row r="477" spans="2:20">
      <c r="B477" s="1"/>
      <c r="C477" s="8"/>
      <c r="D477" s="1"/>
      <c r="E477" s="1"/>
      <c r="F477" s="1"/>
      <c r="I477" s="1"/>
      <c r="J477" s="1"/>
      <c r="K477" s="22"/>
      <c r="L477" s="22"/>
      <c r="M477" s="22"/>
      <c r="N477" s="22"/>
      <c r="O477" s="1"/>
      <c r="P477" s="1"/>
      <c r="Q477" s="1"/>
      <c r="S477" s="1"/>
      <c r="T477" s="1"/>
    </row>
    <row r="478" spans="2:20">
      <c r="B478" s="1"/>
      <c r="C478" s="8"/>
      <c r="D478" s="1"/>
      <c r="E478" s="1"/>
      <c r="F478" s="1"/>
      <c r="I478" s="1"/>
      <c r="J478" s="1"/>
      <c r="K478" s="22"/>
      <c r="L478" s="22"/>
      <c r="M478" s="22"/>
      <c r="N478" s="22"/>
      <c r="O478" s="1"/>
      <c r="P478" s="1"/>
      <c r="Q478" s="1"/>
      <c r="S478" s="1"/>
      <c r="T478" s="1"/>
    </row>
    <row r="479" spans="2:20">
      <c r="B479" s="1"/>
      <c r="C479" s="8"/>
      <c r="D479" s="1"/>
      <c r="E479" s="1"/>
      <c r="F479" s="1"/>
      <c r="I479" s="1"/>
      <c r="J479" s="1"/>
      <c r="K479" s="22"/>
      <c r="L479" s="22"/>
      <c r="M479" s="22"/>
      <c r="N479" s="22"/>
      <c r="O479" s="1"/>
      <c r="P479" s="1"/>
      <c r="Q479" s="1"/>
      <c r="S479" s="1"/>
      <c r="T479" s="1"/>
    </row>
    <row r="480" spans="2:20">
      <c r="B480" s="1"/>
      <c r="C480" s="8"/>
      <c r="D480" s="1"/>
      <c r="E480" s="1"/>
      <c r="F480" s="1"/>
      <c r="I480" s="1"/>
      <c r="J480" s="1"/>
      <c r="K480" s="22"/>
      <c r="L480" s="22"/>
      <c r="M480" s="22"/>
      <c r="N480" s="22"/>
      <c r="O480" s="1"/>
      <c r="P480" s="1"/>
      <c r="Q480" s="1"/>
      <c r="S480" s="1"/>
      <c r="T480" s="1"/>
    </row>
    <row r="481" spans="2:20">
      <c r="B481" s="1"/>
      <c r="C481" s="8"/>
      <c r="D481" s="1"/>
      <c r="E481" s="1"/>
      <c r="F481" s="1"/>
      <c r="I481" s="1"/>
      <c r="J481" s="1"/>
      <c r="K481" s="22"/>
      <c r="L481" s="22"/>
      <c r="M481" s="22"/>
      <c r="N481" s="22"/>
      <c r="O481" s="1"/>
      <c r="P481" s="1"/>
      <c r="Q481" s="1"/>
      <c r="S481" s="1"/>
      <c r="T481" s="1"/>
    </row>
    <row r="482" spans="2:20">
      <c r="B482" s="1"/>
      <c r="C482" s="8"/>
      <c r="D482" s="1"/>
      <c r="E482" s="1"/>
      <c r="F482" s="1"/>
      <c r="I482" s="1"/>
      <c r="J482" s="1"/>
      <c r="K482" s="22"/>
      <c r="L482" s="22"/>
      <c r="M482" s="22"/>
      <c r="N482" s="22"/>
      <c r="O482" s="1"/>
      <c r="P482" s="1"/>
      <c r="Q482" s="1"/>
      <c r="S482" s="1"/>
      <c r="T482" s="1"/>
    </row>
    <row r="483" spans="2:20">
      <c r="B483" s="1"/>
      <c r="C483" s="8"/>
      <c r="D483" s="1"/>
      <c r="E483" s="1"/>
      <c r="F483" s="1"/>
      <c r="I483" s="1"/>
      <c r="J483" s="1"/>
      <c r="K483" s="22"/>
      <c r="L483" s="22"/>
      <c r="M483" s="22"/>
      <c r="N483" s="22"/>
      <c r="O483" s="1"/>
      <c r="P483" s="1"/>
      <c r="Q483" s="1"/>
      <c r="S483" s="1"/>
      <c r="T483" s="1"/>
    </row>
    <row r="484" spans="2:20">
      <c r="B484" s="1"/>
      <c r="C484" s="8"/>
      <c r="D484" s="1"/>
      <c r="E484" s="1"/>
      <c r="F484" s="1"/>
      <c r="I484" s="1"/>
      <c r="J484" s="1"/>
      <c r="K484" s="22"/>
      <c r="L484" s="22"/>
      <c r="M484" s="22"/>
      <c r="N484" s="22"/>
      <c r="O484" s="1"/>
      <c r="P484" s="1"/>
      <c r="Q484" s="1"/>
      <c r="S484" s="1"/>
      <c r="T484" s="1"/>
    </row>
    <row r="485" spans="2:20">
      <c r="B485" s="1"/>
      <c r="C485" s="8"/>
      <c r="D485" s="1"/>
      <c r="E485" s="1"/>
      <c r="F485" s="1"/>
      <c r="I485" s="1"/>
      <c r="J485" s="1"/>
      <c r="K485" s="22"/>
      <c r="L485" s="22"/>
      <c r="M485" s="22"/>
      <c r="N485" s="22"/>
      <c r="O485" s="1"/>
      <c r="P485" s="1"/>
      <c r="Q485" s="1"/>
      <c r="S485" s="1"/>
      <c r="T485" s="1"/>
    </row>
    <row r="486" spans="2:20">
      <c r="B486" s="1"/>
      <c r="C486" s="8"/>
      <c r="D486" s="1"/>
      <c r="E486" s="1"/>
      <c r="F486" s="1"/>
      <c r="I486" s="1"/>
      <c r="J486" s="1"/>
      <c r="K486" s="22"/>
      <c r="L486" s="22"/>
      <c r="M486" s="22"/>
      <c r="N486" s="22"/>
      <c r="O486" s="1"/>
      <c r="P486" s="1"/>
      <c r="Q486" s="1"/>
      <c r="S486" s="1"/>
      <c r="T486" s="1"/>
    </row>
    <row r="487" spans="2:20">
      <c r="B487" s="1"/>
      <c r="C487" s="8"/>
      <c r="D487" s="1"/>
      <c r="E487" s="1"/>
      <c r="F487" s="1"/>
      <c r="I487" s="1"/>
      <c r="J487" s="1"/>
      <c r="K487" s="22"/>
      <c r="L487" s="22"/>
      <c r="M487" s="22"/>
      <c r="N487" s="22"/>
      <c r="O487" s="1"/>
      <c r="P487" s="1"/>
      <c r="Q487" s="1"/>
      <c r="S487" s="1"/>
      <c r="T487" s="1"/>
    </row>
    <row r="488" spans="2:20">
      <c r="B488" s="1"/>
      <c r="C488" s="8"/>
      <c r="D488" s="1"/>
      <c r="E488" s="1"/>
      <c r="F488" s="1"/>
      <c r="I488" s="1"/>
      <c r="J488" s="1"/>
      <c r="K488" s="22"/>
      <c r="L488" s="22"/>
      <c r="M488" s="22"/>
      <c r="N488" s="22"/>
      <c r="O488" s="1"/>
      <c r="P488" s="1"/>
      <c r="Q488" s="1"/>
      <c r="S488" s="1"/>
      <c r="T488" s="1"/>
    </row>
    <row r="489" spans="2:20">
      <c r="B489" s="1"/>
      <c r="C489" s="8"/>
      <c r="D489" s="1"/>
      <c r="E489" s="1"/>
      <c r="F489" s="1"/>
      <c r="I489" s="1"/>
      <c r="J489" s="1"/>
      <c r="K489" s="22"/>
      <c r="L489" s="22"/>
      <c r="M489" s="22"/>
      <c r="N489" s="22"/>
      <c r="O489" s="1"/>
      <c r="P489" s="1"/>
      <c r="Q489" s="1"/>
      <c r="S489" s="1"/>
      <c r="T489" s="1"/>
    </row>
    <row r="490" spans="2:20">
      <c r="B490" s="1"/>
      <c r="C490" s="8"/>
      <c r="D490" s="1"/>
      <c r="E490" s="1"/>
      <c r="F490" s="1"/>
      <c r="I490" s="1"/>
      <c r="J490" s="1"/>
      <c r="K490" s="22"/>
      <c r="L490" s="22"/>
      <c r="M490" s="22"/>
      <c r="N490" s="22"/>
      <c r="O490" s="1"/>
      <c r="P490" s="1"/>
      <c r="Q490" s="1"/>
      <c r="S490" s="1"/>
      <c r="T490" s="1"/>
    </row>
    <row r="491" spans="2:20">
      <c r="B491" s="1"/>
      <c r="C491" s="8"/>
      <c r="D491" s="1"/>
      <c r="E491" s="1"/>
      <c r="F491" s="1"/>
      <c r="I491" s="1"/>
      <c r="J491" s="1"/>
      <c r="K491" s="22"/>
      <c r="L491" s="22"/>
      <c r="M491" s="22"/>
      <c r="N491" s="22"/>
      <c r="O491" s="1"/>
      <c r="P491" s="1"/>
      <c r="Q491" s="1"/>
      <c r="S491" s="1"/>
      <c r="T491" s="1"/>
    </row>
    <row r="492" spans="2:20">
      <c r="B492" s="1"/>
      <c r="C492" s="8"/>
      <c r="D492" s="1"/>
      <c r="E492" s="1"/>
      <c r="F492" s="1"/>
      <c r="I492" s="1"/>
      <c r="J492" s="1"/>
      <c r="K492" s="22"/>
      <c r="L492" s="22"/>
      <c r="M492" s="22"/>
      <c r="N492" s="22"/>
      <c r="O492" s="1"/>
      <c r="P492" s="1"/>
      <c r="Q492" s="1"/>
      <c r="S492" s="1"/>
      <c r="T492" s="1"/>
    </row>
    <row r="493" spans="2:20">
      <c r="B493" s="1"/>
      <c r="C493" s="8"/>
      <c r="D493" s="1"/>
      <c r="E493" s="1"/>
      <c r="F493" s="1"/>
      <c r="I493" s="1"/>
      <c r="J493" s="1"/>
      <c r="K493" s="22"/>
      <c r="L493" s="22"/>
      <c r="M493" s="22"/>
      <c r="N493" s="22"/>
      <c r="O493" s="1"/>
      <c r="P493" s="1"/>
      <c r="Q493" s="1"/>
      <c r="S493" s="1"/>
      <c r="T493" s="1"/>
    </row>
    <row r="494" spans="2:20">
      <c r="B494" s="1"/>
      <c r="C494" s="8"/>
      <c r="D494" s="1"/>
      <c r="E494" s="1"/>
      <c r="F494" s="1"/>
      <c r="I494" s="1"/>
      <c r="J494" s="1"/>
      <c r="K494" s="22"/>
      <c r="L494" s="22"/>
      <c r="M494" s="22"/>
      <c r="N494" s="22"/>
      <c r="O494" s="1"/>
      <c r="P494" s="1"/>
      <c r="Q494" s="1"/>
      <c r="S494" s="1"/>
      <c r="T494" s="1"/>
    </row>
    <row r="495" spans="2:20">
      <c r="B495" s="1"/>
      <c r="C495" s="8"/>
      <c r="D495" s="1"/>
      <c r="E495" s="1"/>
      <c r="F495" s="1"/>
      <c r="I495" s="1"/>
      <c r="J495" s="1"/>
      <c r="K495" s="22"/>
      <c r="L495" s="22"/>
      <c r="M495" s="22"/>
      <c r="N495" s="22"/>
      <c r="O495" s="1"/>
      <c r="P495" s="1"/>
      <c r="Q495" s="1"/>
      <c r="S495" s="1"/>
      <c r="T495" s="1"/>
    </row>
    <row r="496" spans="2:20">
      <c r="B496" s="1"/>
      <c r="C496" s="8"/>
      <c r="D496" s="1"/>
      <c r="E496" s="1"/>
      <c r="F496" s="1"/>
      <c r="I496" s="1"/>
      <c r="J496" s="1"/>
      <c r="K496" s="22"/>
      <c r="L496" s="22"/>
      <c r="M496" s="22"/>
      <c r="N496" s="22"/>
      <c r="O496" s="1"/>
      <c r="P496" s="1"/>
      <c r="Q496" s="1"/>
      <c r="S496" s="1"/>
      <c r="T496" s="1"/>
    </row>
    <row r="497" spans="2:20">
      <c r="B497" s="1"/>
      <c r="C497" s="8"/>
      <c r="D497" s="1"/>
      <c r="E497" s="1"/>
      <c r="F497" s="1"/>
      <c r="I497" s="1"/>
      <c r="J497" s="1"/>
      <c r="K497" s="22"/>
      <c r="L497" s="22"/>
      <c r="M497" s="22"/>
      <c r="N497" s="22"/>
      <c r="O497" s="1"/>
      <c r="P497" s="1"/>
      <c r="Q497" s="1"/>
      <c r="S497" s="1"/>
      <c r="T497" s="1"/>
    </row>
    <row r="498" spans="2:20">
      <c r="B498" s="1"/>
      <c r="C498" s="8"/>
      <c r="D498" s="1"/>
      <c r="E498" s="1"/>
      <c r="F498" s="1"/>
      <c r="I498" s="1"/>
      <c r="J498" s="1"/>
      <c r="K498" s="22"/>
      <c r="L498" s="22"/>
      <c r="M498" s="22"/>
      <c r="N498" s="22"/>
      <c r="O498" s="1"/>
      <c r="P498" s="1"/>
      <c r="Q498" s="1"/>
      <c r="S498" s="1"/>
      <c r="T498" s="1"/>
    </row>
    <row r="499" spans="2:20">
      <c r="B499" s="1"/>
      <c r="C499" s="8"/>
      <c r="D499" s="1"/>
      <c r="E499" s="1"/>
      <c r="F499" s="1"/>
      <c r="I499" s="1"/>
      <c r="J499" s="1"/>
      <c r="K499" s="22"/>
      <c r="L499" s="22"/>
      <c r="M499" s="22"/>
      <c r="N499" s="22"/>
      <c r="O499" s="1"/>
      <c r="P499" s="1"/>
      <c r="Q499" s="1"/>
      <c r="S499" s="1"/>
      <c r="T499" s="1"/>
    </row>
    <row r="500" spans="2:20">
      <c r="B500" s="1"/>
      <c r="C500" s="8"/>
      <c r="D500" s="1"/>
      <c r="E500" s="1"/>
      <c r="F500" s="1"/>
      <c r="I500" s="1"/>
      <c r="J500" s="1"/>
      <c r="K500" s="22"/>
      <c r="L500" s="22"/>
      <c r="M500" s="22"/>
      <c r="N500" s="22"/>
      <c r="O500" s="1"/>
      <c r="P500" s="1"/>
      <c r="Q500" s="1"/>
      <c r="S500" s="1"/>
      <c r="T500" s="1"/>
    </row>
    <row r="501" spans="2:20">
      <c r="B501" s="1"/>
      <c r="C501" s="8"/>
      <c r="D501" s="1"/>
      <c r="E501" s="1"/>
      <c r="F501" s="1"/>
      <c r="I501" s="1"/>
      <c r="J501" s="1"/>
      <c r="K501" s="22"/>
      <c r="L501" s="22"/>
      <c r="M501" s="22"/>
      <c r="N501" s="22"/>
      <c r="O501" s="1"/>
      <c r="P501" s="1"/>
      <c r="Q501" s="1"/>
      <c r="S501" s="1"/>
      <c r="T501" s="1"/>
    </row>
    <row r="502" spans="2:20">
      <c r="B502" s="1"/>
      <c r="C502" s="8"/>
      <c r="D502" s="1"/>
      <c r="E502" s="1"/>
      <c r="F502" s="1"/>
      <c r="I502" s="1"/>
      <c r="J502" s="1"/>
      <c r="K502" s="22"/>
      <c r="L502" s="22"/>
      <c r="M502" s="22"/>
      <c r="N502" s="22"/>
      <c r="O502" s="1"/>
      <c r="P502" s="1"/>
      <c r="Q502" s="1"/>
      <c r="S502" s="1"/>
      <c r="T502" s="1"/>
    </row>
    <row r="503" spans="2:20">
      <c r="B503" s="1"/>
      <c r="C503" s="8"/>
      <c r="D503" s="1"/>
      <c r="E503" s="1"/>
      <c r="F503" s="1"/>
      <c r="I503" s="1"/>
      <c r="J503" s="1"/>
      <c r="K503" s="22"/>
      <c r="L503" s="22"/>
      <c r="M503" s="22"/>
      <c r="N503" s="22"/>
      <c r="O503" s="1"/>
      <c r="P503" s="1"/>
      <c r="Q503" s="1"/>
      <c r="S503" s="1"/>
      <c r="T503" s="1"/>
    </row>
    <row r="504" spans="2:20">
      <c r="B504" s="1"/>
      <c r="C504" s="8"/>
      <c r="D504" s="1"/>
      <c r="E504" s="1"/>
      <c r="F504" s="1"/>
      <c r="I504" s="1"/>
      <c r="J504" s="1"/>
      <c r="K504" s="22"/>
      <c r="L504" s="22"/>
      <c r="M504" s="22"/>
      <c r="N504" s="22"/>
      <c r="O504" s="1"/>
      <c r="P504" s="1"/>
      <c r="Q504" s="1"/>
      <c r="S504" s="1"/>
      <c r="T504" s="1"/>
    </row>
    <row r="505" spans="2:20">
      <c r="B505" s="1"/>
      <c r="C505" s="8"/>
      <c r="D505" s="1"/>
      <c r="E505" s="1"/>
      <c r="F505" s="1"/>
      <c r="I505" s="1"/>
      <c r="J505" s="1"/>
      <c r="K505" s="22"/>
      <c r="L505" s="22"/>
      <c r="M505" s="22"/>
      <c r="N505" s="22"/>
      <c r="O505" s="1"/>
      <c r="P505" s="1"/>
      <c r="Q505" s="1"/>
      <c r="S505" s="1"/>
      <c r="T505" s="1"/>
    </row>
    <row r="506" spans="2:20">
      <c r="B506" s="1"/>
      <c r="C506" s="8"/>
      <c r="D506" s="1"/>
      <c r="E506" s="1"/>
      <c r="F506" s="1"/>
      <c r="I506" s="1"/>
      <c r="J506" s="1"/>
      <c r="K506" s="22"/>
      <c r="L506" s="22"/>
      <c r="M506" s="22"/>
      <c r="N506" s="22"/>
      <c r="O506" s="1"/>
      <c r="P506" s="1"/>
      <c r="Q506" s="1"/>
      <c r="S506" s="1"/>
      <c r="T506" s="1"/>
    </row>
    <row r="507" spans="2:20">
      <c r="B507" s="1"/>
      <c r="C507" s="8"/>
      <c r="D507" s="1"/>
      <c r="E507" s="1"/>
      <c r="F507" s="1"/>
      <c r="I507" s="1"/>
      <c r="J507" s="1"/>
      <c r="K507" s="22"/>
      <c r="L507" s="22"/>
      <c r="M507" s="22"/>
      <c r="N507" s="22"/>
      <c r="O507" s="1"/>
      <c r="P507" s="1"/>
      <c r="Q507" s="1"/>
      <c r="S507" s="1"/>
      <c r="T507" s="1"/>
    </row>
    <row r="508" spans="2:20">
      <c r="B508" s="1"/>
      <c r="C508" s="8"/>
      <c r="D508" s="1"/>
      <c r="E508" s="1"/>
      <c r="F508" s="1"/>
      <c r="I508" s="1"/>
      <c r="J508" s="1"/>
      <c r="K508" s="22"/>
      <c r="L508" s="22"/>
      <c r="M508" s="22"/>
      <c r="N508" s="22"/>
      <c r="O508" s="1"/>
      <c r="P508" s="1"/>
      <c r="Q508" s="1"/>
      <c r="S508" s="1"/>
      <c r="T508" s="1"/>
    </row>
    <row r="509" spans="2:20">
      <c r="B509" s="1"/>
      <c r="C509" s="8"/>
      <c r="D509" s="1"/>
      <c r="E509" s="1"/>
      <c r="F509" s="1"/>
      <c r="I509" s="1"/>
      <c r="J509" s="1"/>
      <c r="K509" s="22"/>
      <c r="L509" s="22"/>
      <c r="M509" s="22"/>
      <c r="N509" s="22"/>
      <c r="O509" s="1"/>
      <c r="P509" s="1"/>
      <c r="Q509" s="1"/>
      <c r="S509" s="1"/>
      <c r="T509" s="1"/>
    </row>
    <row r="510" spans="2:20">
      <c r="B510" s="1"/>
      <c r="C510" s="8"/>
      <c r="D510" s="1"/>
      <c r="E510" s="1"/>
      <c r="F510" s="1"/>
      <c r="I510" s="1"/>
      <c r="J510" s="1"/>
      <c r="K510" s="22"/>
      <c r="L510" s="22"/>
      <c r="M510" s="22"/>
      <c r="N510" s="22"/>
      <c r="O510" s="1"/>
      <c r="P510" s="1"/>
      <c r="Q510" s="1"/>
      <c r="S510" s="1"/>
      <c r="T510" s="1"/>
    </row>
    <row r="511" spans="2:20">
      <c r="B511" s="1"/>
      <c r="C511" s="8"/>
      <c r="D511" s="1"/>
      <c r="E511" s="1"/>
      <c r="F511" s="1"/>
      <c r="I511" s="1"/>
      <c r="J511" s="1"/>
      <c r="K511" s="22"/>
      <c r="L511" s="22"/>
      <c r="M511" s="22"/>
      <c r="N511" s="22"/>
      <c r="O511" s="1"/>
      <c r="P511" s="1"/>
      <c r="Q511" s="1"/>
      <c r="S511" s="1"/>
      <c r="T511" s="1"/>
    </row>
    <row r="512" spans="2:20">
      <c r="B512" s="1"/>
      <c r="C512" s="8"/>
      <c r="D512" s="1"/>
      <c r="E512" s="1"/>
      <c r="F512" s="1"/>
      <c r="I512" s="1"/>
      <c r="J512" s="1"/>
      <c r="K512" s="22"/>
      <c r="L512" s="22"/>
      <c r="M512" s="22"/>
      <c r="N512" s="22"/>
      <c r="O512" s="1"/>
      <c r="P512" s="1"/>
      <c r="Q512" s="1"/>
      <c r="S512" s="1"/>
      <c r="T512" s="1"/>
    </row>
    <row r="513" spans="2:20">
      <c r="B513" s="1"/>
      <c r="C513" s="8"/>
      <c r="D513" s="1"/>
      <c r="E513" s="1"/>
      <c r="F513" s="1"/>
      <c r="I513" s="1"/>
      <c r="J513" s="1"/>
      <c r="K513" s="22"/>
      <c r="L513" s="22"/>
      <c r="M513" s="22"/>
      <c r="N513" s="22"/>
      <c r="O513" s="1"/>
      <c r="P513" s="1"/>
      <c r="Q513" s="1"/>
      <c r="S513" s="1"/>
      <c r="T513" s="1"/>
    </row>
    <row r="514" spans="2:20">
      <c r="B514" s="1"/>
      <c r="C514" s="8"/>
      <c r="D514" s="1"/>
      <c r="E514" s="1"/>
      <c r="F514" s="1"/>
      <c r="I514" s="1"/>
      <c r="J514" s="1"/>
      <c r="K514" s="22"/>
      <c r="L514" s="22"/>
      <c r="M514" s="22"/>
      <c r="N514" s="22"/>
      <c r="O514" s="1"/>
      <c r="P514" s="1"/>
      <c r="Q514" s="1"/>
      <c r="S514" s="1"/>
      <c r="T514" s="1"/>
    </row>
    <row r="515" spans="2:20">
      <c r="B515" s="1"/>
      <c r="C515" s="8"/>
      <c r="D515" s="1"/>
      <c r="E515" s="1"/>
      <c r="F515" s="1"/>
      <c r="I515" s="1"/>
      <c r="J515" s="1"/>
      <c r="K515" s="22"/>
      <c r="L515" s="22"/>
      <c r="M515" s="22"/>
      <c r="N515" s="22"/>
      <c r="O515" s="1"/>
      <c r="P515" s="1"/>
      <c r="Q515" s="1"/>
      <c r="S515" s="1"/>
      <c r="T515" s="1"/>
    </row>
    <row r="516" spans="2:20">
      <c r="B516" s="1"/>
      <c r="C516" s="8"/>
      <c r="D516" s="1"/>
      <c r="E516" s="1"/>
      <c r="F516" s="1"/>
      <c r="I516" s="1"/>
      <c r="J516" s="1"/>
      <c r="K516" s="22"/>
      <c r="L516" s="22"/>
      <c r="M516" s="22"/>
      <c r="N516" s="22"/>
      <c r="O516" s="1"/>
      <c r="P516" s="1"/>
      <c r="Q516" s="1"/>
      <c r="S516" s="1"/>
      <c r="T516" s="1"/>
    </row>
    <row r="517" spans="2:20">
      <c r="B517" s="1"/>
      <c r="C517" s="8"/>
      <c r="D517" s="1"/>
      <c r="E517" s="1"/>
      <c r="F517" s="1"/>
      <c r="I517" s="1"/>
      <c r="J517" s="1"/>
      <c r="K517" s="22"/>
      <c r="L517" s="22"/>
      <c r="M517" s="22"/>
      <c r="N517" s="22"/>
      <c r="O517" s="1"/>
      <c r="P517" s="1"/>
      <c r="Q517" s="1"/>
      <c r="S517" s="1"/>
      <c r="T517" s="1"/>
    </row>
    <row r="518" spans="2:20">
      <c r="B518" s="1"/>
      <c r="C518" s="8"/>
      <c r="D518" s="1"/>
      <c r="E518" s="1"/>
      <c r="F518" s="1"/>
      <c r="I518" s="1"/>
      <c r="J518" s="1"/>
      <c r="K518" s="22"/>
      <c r="L518" s="22"/>
      <c r="M518" s="22"/>
      <c r="N518" s="22"/>
      <c r="O518" s="1"/>
      <c r="P518" s="1"/>
      <c r="Q518" s="1"/>
      <c r="S518" s="1"/>
      <c r="T518" s="1"/>
    </row>
    <row r="519" spans="2:20">
      <c r="B519" s="1"/>
      <c r="C519" s="8"/>
      <c r="D519" s="1"/>
      <c r="E519" s="1"/>
      <c r="F519" s="1"/>
      <c r="I519" s="1"/>
      <c r="J519" s="1"/>
      <c r="K519" s="22"/>
      <c r="L519" s="22"/>
      <c r="M519" s="22"/>
      <c r="N519" s="22"/>
      <c r="O519" s="1"/>
      <c r="P519" s="1"/>
      <c r="Q519" s="1"/>
      <c r="S519" s="1"/>
      <c r="T519" s="1"/>
    </row>
    <row r="520" spans="2:20">
      <c r="B520" s="1"/>
      <c r="C520" s="8"/>
      <c r="D520" s="1"/>
      <c r="E520" s="1"/>
      <c r="F520" s="1"/>
      <c r="I520" s="1"/>
      <c r="J520" s="1"/>
      <c r="K520" s="22"/>
      <c r="L520" s="22"/>
      <c r="M520" s="22"/>
      <c r="N520" s="22"/>
      <c r="O520" s="1"/>
      <c r="P520" s="1"/>
      <c r="Q520" s="1"/>
      <c r="S520" s="1"/>
      <c r="T520" s="1"/>
    </row>
    <row r="521" spans="2:20">
      <c r="B521" s="1"/>
      <c r="C521" s="8"/>
      <c r="D521" s="1"/>
      <c r="E521" s="1"/>
      <c r="F521" s="1"/>
      <c r="I521" s="1"/>
      <c r="J521" s="1"/>
      <c r="K521" s="22"/>
      <c r="L521" s="22"/>
      <c r="M521" s="22"/>
      <c r="N521" s="22"/>
      <c r="O521" s="1"/>
      <c r="P521" s="1"/>
      <c r="Q521" s="1"/>
      <c r="S521" s="1"/>
      <c r="T521" s="1"/>
    </row>
    <row r="522" spans="2:20">
      <c r="B522" s="1"/>
      <c r="C522" s="8"/>
      <c r="D522" s="1"/>
      <c r="E522" s="1"/>
      <c r="F522" s="1"/>
      <c r="I522" s="1"/>
      <c r="J522" s="1"/>
      <c r="K522" s="22"/>
      <c r="L522" s="22"/>
      <c r="M522" s="22"/>
      <c r="N522" s="22"/>
      <c r="O522" s="1"/>
      <c r="P522" s="1"/>
      <c r="Q522" s="1"/>
      <c r="S522" s="1"/>
      <c r="T522" s="1"/>
    </row>
    <row r="523" spans="2:20">
      <c r="B523" s="1"/>
      <c r="C523" s="8"/>
      <c r="D523" s="1"/>
      <c r="E523" s="1"/>
      <c r="F523" s="1"/>
      <c r="I523" s="1"/>
      <c r="J523" s="1"/>
      <c r="K523" s="22"/>
      <c r="L523" s="22"/>
      <c r="M523" s="22"/>
      <c r="N523" s="22"/>
      <c r="O523" s="1"/>
      <c r="P523" s="1"/>
      <c r="Q523" s="1"/>
      <c r="S523" s="1"/>
      <c r="T523" s="1"/>
    </row>
    <row r="524" spans="2:20">
      <c r="B524" s="1"/>
      <c r="C524" s="8"/>
      <c r="D524" s="1"/>
      <c r="E524" s="1"/>
      <c r="F524" s="1"/>
      <c r="I524" s="1"/>
      <c r="J524" s="1"/>
      <c r="K524" s="22"/>
      <c r="L524" s="22"/>
      <c r="M524" s="22"/>
      <c r="N524" s="22"/>
      <c r="O524" s="1"/>
      <c r="P524" s="1"/>
      <c r="Q524" s="1"/>
      <c r="S524" s="1"/>
      <c r="T524" s="1"/>
    </row>
    <row r="525" spans="2:20">
      <c r="B525" s="1"/>
      <c r="C525" s="8"/>
      <c r="D525" s="1"/>
      <c r="E525" s="1"/>
      <c r="F525" s="1"/>
      <c r="I525" s="1"/>
      <c r="J525" s="1"/>
      <c r="K525" s="22"/>
      <c r="L525" s="22"/>
      <c r="M525" s="22"/>
      <c r="N525" s="22"/>
      <c r="O525" s="1"/>
      <c r="P525" s="1"/>
      <c r="Q525" s="1"/>
      <c r="S525" s="1"/>
      <c r="T525" s="1"/>
    </row>
    <row r="526" spans="2:20">
      <c r="B526" s="1"/>
      <c r="C526" s="8"/>
      <c r="D526" s="1"/>
      <c r="E526" s="1"/>
      <c r="F526" s="1"/>
      <c r="I526" s="1"/>
      <c r="J526" s="1"/>
      <c r="K526" s="22"/>
      <c r="L526" s="22"/>
      <c r="M526" s="22"/>
      <c r="N526" s="22"/>
      <c r="O526" s="1"/>
      <c r="P526" s="1"/>
      <c r="Q526" s="1"/>
      <c r="S526" s="1"/>
      <c r="T526" s="1"/>
    </row>
    <row r="527" spans="2:20">
      <c r="B527" s="1"/>
      <c r="C527" s="8"/>
      <c r="D527" s="1"/>
      <c r="E527" s="1"/>
      <c r="F527" s="1"/>
      <c r="I527" s="1"/>
      <c r="J527" s="1"/>
      <c r="K527" s="22"/>
      <c r="L527" s="22"/>
      <c r="M527" s="22"/>
      <c r="N527" s="22"/>
      <c r="O527" s="1"/>
      <c r="P527" s="1"/>
      <c r="Q527" s="1"/>
      <c r="S527" s="1"/>
      <c r="T527" s="1"/>
    </row>
    <row r="528" spans="2:20">
      <c r="B528" s="1"/>
      <c r="C528" s="8"/>
      <c r="D528" s="1"/>
      <c r="E528" s="1"/>
      <c r="F528" s="1"/>
      <c r="I528" s="1"/>
      <c r="J528" s="1"/>
      <c r="K528" s="22"/>
      <c r="L528" s="22"/>
      <c r="M528" s="22"/>
      <c r="N528" s="22"/>
      <c r="O528" s="1"/>
      <c r="P528" s="1"/>
      <c r="Q528" s="1"/>
      <c r="S528" s="1"/>
      <c r="T528" s="1"/>
    </row>
    <row r="529" spans="2:20">
      <c r="B529" s="1"/>
      <c r="C529" s="8"/>
      <c r="D529" s="1"/>
      <c r="E529" s="1"/>
      <c r="F529" s="1"/>
      <c r="I529" s="1"/>
      <c r="J529" s="1"/>
      <c r="K529" s="22"/>
      <c r="L529" s="22"/>
      <c r="M529" s="22"/>
      <c r="N529" s="22"/>
      <c r="O529" s="1"/>
      <c r="P529" s="1"/>
      <c r="Q529" s="1"/>
      <c r="S529" s="1"/>
      <c r="T529" s="1"/>
    </row>
    <row r="530" spans="2:20">
      <c r="B530" s="1"/>
      <c r="C530" s="8"/>
      <c r="D530" s="1"/>
      <c r="E530" s="1"/>
      <c r="F530" s="1"/>
      <c r="I530" s="1"/>
      <c r="J530" s="1"/>
      <c r="K530" s="22"/>
      <c r="L530" s="22"/>
      <c r="M530" s="22"/>
      <c r="N530" s="22"/>
      <c r="O530" s="1"/>
      <c r="P530" s="1"/>
      <c r="Q530" s="1"/>
      <c r="S530" s="1"/>
      <c r="T530" s="1"/>
    </row>
    <row r="531" spans="2:20">
      <c r="B531" s="1"/>
      <c r="C531" s="8"/>
      <c r="D531" s="1"/>
      <c r="E531" s="1"/>
      <c r="F531" s="1"/>
      <c r="I531" s="1"/>
      <c r="J531" s="1"/>
      <c r="K531" s="22"/>
      <c r="L531" s="22"/>
      <c r="M531" s="22"/>
      <c r="N531" s="22"/>
      <c r="O531" s="1"/>
      <c r="P531" s="1"/>
      <c r="Q531" s="1"/>
      <c r="S531" s="1"/>
      <c r="T531" s="1"/>
    </row>
    <row r="532" spans="2:20">
      <c r="B532" s="1"/>
      <c r="C532" s="8"/>
      <c r="D532" s="1"/>
      <c r="E532" s="1"/>
      <c r="F532" s="1"/>
      <c r="I532" s="1"/>
      <c r="J532" s="1"/>
      <c r="K532" s="22"/>
      <c r="L532" s="22"/>
      <c r="M532" s="22"/>
      <c r="N532" s="22"/>
      <c r="O532" s="1"/>
      <c r="P532" s="1"/>
      <c r="Q532" s="1"/>
      <c r="S532" s="1"/>
      <c r="T532" s="1"/>
    </row>
    <row r="533" spans="2:20">
      <c r="B533" s="1"/>
      <c r="C533" s="8"/>
      <c r="D533" s="1"/>
      <c r="E533" s="1"/>
      <c r="F533" s="1"/>
      <c r="I533" s="1"/>
      <c r="J533" s="1"/>
      <c r="K533" s="22"/>
      <c r="L533" s="22"/>
      <c r="M533" s="22"/>
      <c r="N533" s="22"/>
      <c r="O533" s="1"/>
      <c r="P533" s="1"/>
      <c r="Q533" s="1"/>
      <c r="S533" s="1"/>
      <c r="T533" s="1"/>
    </row>
    <row r="534" spans="2:20">
      <c r="B534" s="1"/>
      <c r="C534" s="8"/>
      <c r="D534" s="1"/>
      <c r="E534" s="1"/>
      <c r="F534" s="1"/>
      <c r="I534" s="1"/>
      <c r="J534" s="1"/>
      <c r="K534" s="22"/>
      <c r="L534" s="22"/>
      <c r="M534" s="22"/>
      <c r="N534" s="22"/>
      <c r="O534" s="1"/>
      <c r="P534" s="1"/>
      <c r="Q534" s="1"/>
      <c r="S534" s="1"/>
      <c r="T534" s="1"/>
    </row>
    <row r="535" spans="2:20">
      <c r="B535" s="1"/>
      <c r="C535" s="8"/>
      <c r="D535" s="1"/>
      <c r="E535" s="1"/>
      <c r="F535" s="1"/>
      <c r="I535" s="1"/>
      <c r="J535" s="1"/>
      <c r="K535" s="22"/>
      <c r="L535" s="22"/>
      <c r="M535" s="22"/>
      <c r="N535" s="22"/>
      <c r="O535" s="1"/>
      <c r="P535" s="1"/>
      <c r="Q535" s="1"/>
      <c r="S535" s="1"/>
      <c r="T535" s="1"/>
    </row>
    <row r="536" spans="2:20">
      <c r="B536" s="1"/>
      <c r="C536" s="8"/>
      <c r="D536" s="1"/>
      <c r="E536" s="1"/>
      <c r="F536" s="1"/>
      <c r="I536" s="1"/>
      <c r="J536" s="1"/>
      <c r="K536" s="22"/>
      <c r="L536" s="22"/>
      <c r="M536" s="22"/>
      <c r="N536" s="22"/>
      <c r="O536" s="1"/>
      <c r="P536" s="1"/>
      <c r="Q536" s="1"/>
      <c r="S536" s="1"/>
      <c r="T536" s="1"/>
    </row>
    <row r="537" spans="2:20">
      <c r="B537" s="1"/>
      <c r="C537" s="8"/>
      <c r="D537" s="1"/>
      <c r="E537" s="1"/>
      <c r="F537" s="1"/>
      <c r="I537" s="1"/>
      <c r="J537" s="1"/>
      <c r="K537" s="22"/>
      <c r="L537" s="22"/>
      <c r="M537" s="22"/>
      <c r="N537" s="22"/>
      <c r="O537" s="1"/>
      <c r="P537" s="1"/>
      <c r="Q537" s="1"/>
      <c r="S537" s="1"/>
      <c r="T537" s="1"/>
    </row>
    <row r="538" spans="2:20">
      <c r="B538" s="1"/>
      <c r="C538" s="8"/>
      <c r="D538" s="1"/>
      <c r="E538" s="1"/>
      <c r="F538" s="1"/>
      <c r="I538" s="1"/>
      <c r="J538" s="1"/>
      <c r="K538" s="22"/>
      <c r="L538" s="22"/>
      <c r="M538" s="22"/>
      <c r="N538" s="22"/>
      <c r="O538" s="1"/>
      <c r="P538" s="1"/>
      <c r="Q538" s="1"/>
      <c r="S538" s="1"/>
      <c r="T538" s="1"/>
    </row>
    <row r="539" spans="2:20">
      <c r="B539" s="1"/>
      <c r="C539" s="8"/>
      <c r="D539" s="1"/>
      <c r="E539" s="1"/>
      <c r="F539" s="1"/>
      <c r="I539" s="1"/>
      <c r="J539" s="1"/>
      <c r="K539" s="22"/>
      <c r="L539" s="22"/>
      <c r="M539" s="22"/>
      <c r="N539" s="22"/>
      <c r="O539" s="1"/>
      <c r="P539" s="1"/>
      <c r="Q539" s="1"/>
      <c r="S539" s="1"/>
      <c r="T539" s="1"/>
    </row>
    <row r="540" spans="2:20">
      <c r="B540" s="1"/>
      <c r="C540" s="8"/>
      <c r="D540" s="1"/>
      <c r="E540" s="1"/>
      <c r="F540" s="1"/>
      <c r="I540" s="1"/>
      <c r="J540" s="1"/>
      <c r="K540" s="22"/>
      <c r="L540" s="22"/>
      <c r="M540" s="22"/>
      <c r="N540" s="22"/>
      <c r="O540" s="1"/>
      <c r="P540" s="1"/>
      <c r="Q540" s="1"/>
      <c r="S540" s="1"/>
      <c r="T540" s="1"/>
    </row>
    <row r="541" spans="2:20">
      <c r="B541" s="1"/>
      <c r="C541" s="8"/>
      <c r="D541" s="1"/>
      <c r="E541" s="1"/>
      <c r="F541" s="1"/>
      <c r="I541" s="1"/>
      <c r="J541" s="1"/>
      <c r="K541" s="22"/>
      <c r="L541" s="22"/>
      <c r="M541" s="22"/>
      <c r="N541" s="22"/>
      <c r="O541" s="1"/>
      <c r="P541" s="1"/>
      <c r="Q541" s="1"/>
      <c r="S541" s="1"/>
      <c r="T541" s="1"/>
    </row>
    <row r="542" spans="2:20">
      <c r="B542" s="1"/>
      <c r="C542" s="8"/>
      <c r="D542" s="1"/>
      <c r="E542" s="1"/>
      <c r="F542" s="1"/>
      <c r="I542" s="1"/>
      <c r="J542" s="1"/>
      <c r="K542" s="22"/>
      <c r="L542" s="22"/>
      <c r="M542" s="22"/>
      <c r="N542" s="22"/>
      <c r="O542" s="1"/>
      <c r="P542" s="1"/>
      <c r="Q542" s="1"/>
      <c r="S542" s="1"/>
      <c r="T542" s="1"/>
    </row>
    <row r="543" spans="2:20">
      <c r="B543" s="1"/>
      <c r="C543" s="8"/>
      <c r="D543" s="1"/>
      <c r="E543" s="1"/>
      <c r="F543" s="1"/>
      <c r="I543" s="1"/>
      <c r="J543" s="1"/>
      <c r="K543" s="22"/>
      <c r="L543" s="22"/>
      <c r="M543" s="22"/>
      <c r="N543" s="22"/>
      <c r="O543" s="1"/>
      <c r="P543" s="1"/>
      <c r="Q543" s="1"/>
      <c r="S543" s="1"/>
      <c r="T543" s="1"/>
    </row>
    <row r="544" spans="2:20">
      <c r="B544" s="1"/>
      <c r="C544" s="8"/>
      <c r="D544" s="1"/>
      <c r="E544" s="1"/>
      <c r="F544" s="1"/>
      <c r="I544" s="1"/>
      <c r="J544" s="1"/>
      <c r="K544" s="22"/>
      <c r="L544" s="22"/>
      <c r="M544" s="22"/>
      <c r="N544" s="22"/>
      <c r="O544" s="1"/>
      <c r="P544" s="1"/>
      <c r="Q544" s="1"/>
      <c r="S544" s="1"/>
      <c r="T544" s="1"/>
    </row>
    <row r="545" spans="2:20">
      <c r="B545" s="1"/>
      <c r="C545" s="8"/>
      <c r="D545" s="1"/>
      <c r="E545" s="1"/>
      <c r="F545" s="1"/>
      <c r="I545" s="1"/>
      <c r="J545" s="1"/>
      <c r="K545" s="22"/>
      <c r="L545" s="22"/>
      <c r="M545" s="22"/>
      <c r="N545" s="22"/>
      <c r="O545" s="1"/>
      <c r="P545" s="1"/>
      <c r="Q545" s="1"/>
      <c r="S545" s="1"/>
      <c r="T545" s="1"/>
    </row>
    <row r="546" spans="2:20">
      <c r="B546" s="1"/>
      <c r="C546" s="8"/>
      <c r="D546" s="1"/>
      <c r="E546" s="1"/>
      <c r="F546" s="1"/>
      <c r="I546" s="1"/>
      <c r="J546" s="1"/>
      <c r="K546" s="22"/>
      <c r="L546" s="22"/>
      <c r="M546" s="22"/>
      <c r="N546" s="22"/>
      <c r="O546" s="1"/>
      <c r="P546" s="1"/>
      <c r="Q546" s="1"/>
      <c r="S546" s="1"/>
      <c r="T546" s="1"/>
    </row>
    <row r="547" spans="2:20">
      <c r="B547" s="1"/>
      <c r="C547" s="8"/>
      <c r="D547" s="1"/>
      <c r="E547" s="1"/>
      <c r="F547" s="1"/>
      <c r="I547" s="1"/>
      <c r="J547" s="1"/>
      <c r="K547" s="22"/>
      <c r="L547" s="22"/>
      <c r="M547" s="22"/>
      <c r="N547" s="22"/>
      <c r="O547" s="1"/>
      <c r="P547" s="1"/>
      <c r="Q547" s="1"/>
      <c r="S547" s="1"/>
      <c r="T547" s="1"/>
    </row>
    <row r="548" spans="2:20">
      <c r="B548" s="1"/>
      <c r="C548" s="8"/>
      <c r="D548" s="1"/>
      <c r="E548" s="1"/>
      <c r="F548" s="1"/>
      <c r="I548" s="1"/>
      <c r="J548" s="1"/>
      <c r="K548" s="22"/>
      <c r="L548" s="22"/>
      <c r="M548" s="22"/>
      <c r="N548" s="22"/>
      <c r="O548" s="1"/>
      <c r="P548" s="1"/>
      <c r="Q548" s="1"/>
      <c r="S548" s="1"/>
      <c r="T548" s="1"/>
    </row>
    <row r="549" spans="2:20">
      <c r="B549" s="1"/>
      <c r="C549" s="8"/>
      <c r="D549" s="1"/>
      <c r="E549" s="1"/>
      <c r="F549" s="1"/>
      <c r="I549" s="1"/>
      <c r="J549" s="1"/>
      <c r="K549" s="22"/>
      <c r="L549" s="22"/>
      <c r="M549" s="22"/>
      <c r="N549" s="22"/>
      <c r="O549" s="1"/>
      <c r="P549" s="1"/>
      <c r="Q549" s="1"/>
      <c r="S549" s="1"/>
      <c r="T549" s="1"/>
    </row>
    <row r="550" spans="2:20">
      <c r="B550" s="1"/>
      <c r="C550" s="8"/>
      <c r="D550" s="1"/>
      <c r="E550" s="1"/>
      <c r="F550" s="1"/>
      <c r="I550" s="1"/>
      <c r="J550" s="1"/>
      <c r="K550" s="22"/>
      <c r="L550" s="22"/>
      <c r="M550" s="22"/>
      <c r="N550" s="22"/>
      <c r="O550" s="1"/>
      <c r="P550" s="1"/>
      <c r="Q550" s="1"/>
      <c r="S550" s="1"/>
      <c r="T550" s="1"/>
    </row>
    <row r="551" spans="2:20">
      <c r="B551" s="1"/>
      <c r="C551" s="8"/>
      <c r="D551" s="1"/>
      <c r="E551" s="1"/>
      <c r="F551" s="1"/>
      <c r="I551" s="1"/>
      <c r="J551" s="1"/>
      <c r="K551" s="22"/>
      <c r="L551" s="22"/>
      <c r="M551" s="22"/>
      <c r="N551" s="22"/>
      <c r="O551" s="1"/>
      <c r="P551" s="1"/>
      <c r="Q551" s="1"/>
      <c r="S551" s="1"/>
      <c r="T551" s="1"/>
    </row>
    <row r="552" spans="2:20">
      <c r="B552" s="1"/>
      <c r="C552" s="8"/>
      <c r="D552" s="1"/>
      <c r="E552" s="1"/>
      <c r="F552" s="1"/>
      <c r="I552" s="1"/>
      <c r="J552" s="1"/>
      <c r="K552" s="22"/>
      <c r="L552" s="22"/>
      <c r="M552" s="22"/>
      <c r="N552" s="22"/>
      <c r="O552" s="1"/>
      <c r="P552" s="1"/>
      <c r="Q552" s="1"/>
      <c r="S552" s="1"/>
      <c r="T552" s="1"/>
    </row>
    <row r="553" spans="2:20">
      <c r="B553" s="1"/>
      <c r="C553" s="8"/>
      <c r="D553" s="1"/>
      <c r="E553" s="1"/>
      <c r="F553" s="1"/>
      <c r="I553" s="1"/>
      <c r="J553" s="1"/>
      <c r="K553" s="22"/>
      <c r="L553" s="22"/>
      <c r="M553" s="22"/>
      <c r="N553" s="22"/>
      <c r="O553" s="1"/>
      <c r="P553" s="1"/>
      <c r="Q553" s="1"/>
      <c r="S553" s="1"/>
      <c r="T553" s="1"/>
    </row>
    <row r="554" spans="2:20">
      <c r="B554" s="1"/>
      <c r="C554" s="8"/>
      <c r="D554" s="1"/>
      <c r="E554" s="1"/>
      <c r="F554" s="1"/>
      <c r="I554" s="1"/>
      <c r="J554" s="1"/>
      <c r="K554" s="22"/>
      <c r="L554" s="22"/>
      <c r="M554" s="22"/>
      <c r="N554" s="22"/>
      <c r="O554" s="1"/>
      <c r="P554" s="1"/>
      <c r="Q554" s="1"/>
      <c r="S554" s="1"/>
      <c r="T554" s="1"/>
    </row>
    <row r="555" spans="2:20">
      <c r="B555" s="1"/>
      <c r="C555" s="8"/>
      <c r="D555" s="1"/>
      <c r="E555" s="1"/>
      <c r="F555" s="1"/>
      <c r="I555" s="1"/>
      <c r="J555" s="1"/>
      <c r="K555" s="22"/>
      <c r="L555" s="22"/>
      <c r="M555" s="22"/>
      <c r="N555" s="22"/>
      <c r="O555" s="1"/>
      <c r="P555" s="1"/>
      <c r="Q555" s="1"/>
      <c r="S555" s="1"/>
      <c r="T555" s="1"/>
    </row>
    <row r="556" spans="2:20">
      <c r="B556" s="1"/>
      <c r="C556" s="8"/>
      <c r="D556" s="1"/>
      <c r="E556" s="1"/>
      <c r="F556" s="1"/>
      <c r="I556" s="1"/>
      <c r="J556" s="1"/>
      <c r="K556" s="22"/>
      <c r="L556" s="22"/>
      <c r="M556" s="22"/>
      <c r="N556" s="22"/>
      <c r="O556" s="1"/>
      <c r="P556" s="1"/>
      <c r="Q556" s="1"/>
      <c r="S556" s="1"/>
      <c r="T556" s="1"/>
    </row>
    <row r="557" spans="2:20">
      <c r="B557" s="1"/>
      <c r="C557" s="8"/>
      <c r="D557" s="1"/>
      <c r="E557" s="1"/>
      <c r="F557" s="1"/>
      <c r="I557" s="1"/>
      <c r="J557" s="1"/>
      <c r="K557" s="22"/>
      <c r="L557" s="22"/>
      <c r="M557" s="22"/>
      <c r="N557" s="22"/>
      <c r="O557" s="1"/>
      <c r="P557" s="1"/>
      <c r="Q557" s="1"/>
      <c r="S557" s="1"/>
      <c r="T557" s="1"/>
    </row>
    <row r="558" spans="2:20">
      <c r="B558" s="1"/>
      <c r="C558" s="8"/>
      <c r="D558" s="1"/>
      <c r="E558" s="1"/>
      <c r="F558" s="1"/>
      <c r="I558" s="1"/>
      <c r="J558" s="1"/>
      <c r="K558" s="22"/>
      <c r="L558" s="22"/>
      <c r="M558" s="22"/>
      <c r="N558" s="22"/>
      <c r="O558" s="1"/>
      <c r="P558" s="1"/>
      <c r="Q558" s="1"/>
      <c r="S558" s="1"/>
      <c r="T558" s="1"/>
    </row>
    <row r="559" spans="2:20">
      <c r="B559" s="1"/>
      <c r="C559" s="8"/>
      <c r="D559" s="1"/>
      <c r="E559" s="1"/>
      <c r="F559" s="1"/>
      <c r="I559" s="1"/>
      <c r="J559" s="1"/>
      <c r="K559" s="22"/>
      <c r="L559" s="22"/>
      <c r="M559" s="22"/>
      <c r="N559" s="22"/>
      <c r="O559" s="1"/>
      <c r="P559" s="1"/>
      <c r="Q559" s="1"/>
      <c r="S559" s="1"/>
      <c r="T559" s="1"/>
    </row>
    <row r="560" spans="2:20">
      <c r="B560" s="1"/>
      <c r="C560" s="8"/>
      <c r="D560" s="1"/>
      <c r="E560" s="1"/>
      <c r="F560" s="1"/>
      <c r="I560" s="1"/>
      <c r="J560" s="1"/>
      <c r="K560" s="22"/>
      <c r="L560" s="22"/>
      <c r="M560" s="22"/>
      <c r="N560" s="22"/>
      <c r="O560" s="1"/>
      <c r="P560" s="1"/>
      <c r="Q560" s="1"/>
      <c r="S560" s="1"/>
      <c r="T560" s="1"/>
    </row>
    <row r="561" spans="2:20">
      <c r="B561" s="1"/>
      <c r="C561" s="8"/>
      <c r="D561" s="1"/>
      <c r="E561" s="1"/>
      <c r="F561" s="1"/>
      <c r="I561" s="1"/>
      <c r="J561" s="1"/>
      <c r="K561" s="22"/>
      <c r="L561" s="22"/>
      <c r="M561" s="22"/>
      <c r="N561" s="22"/>
      <c r="O561" s="1"/>
      <c r="P561" s="1"/>
      <c r="Q561" s="1"/>
      <c r="S561" s="1"/>
      <c r="T561" s="1"/>
    </row>
    <row r="562" spans="2:20">
      <c r="B562" s="1"/>
      <c r="C562" s="8"/>
      <c r="D562" s="1"/>
      <c r="E562" s="1"/>
      <c r="F562" s="1"/>
      <c r="I562" s="1"/>
      <c r="J562" s="1"/>
      <c r="K562" s="22"/>
      <c r="L562" s="22"/>
      <c r="M562" s="22"/>
      <c r="N562" s="22"/>
      <c r="O562" s="1"/>
      <c r="P562" s="1"/>
      <c r="Q562" s="1"/>
      <c r="S562" s="1"/>
      <c r="T562" s="1"/>
    </row>
    <row r="563" spans="2:20">
      <c r="B563" s="1"/>
      <c r="C563" s="8"/>
      <c r="D563" s="1"/>
      <c r="E563" s="1"/>
      <c r="F563" s="1"/>
      <c r="I563" s="1"/>
      <c r="J563" s="1"/>
      <c r="K563" s="22"/>
      <c r="L563" s="22"/>
      <c r="M563" s="22"/>
      <c r="N563" s="22"/>
      <c r="O563" s="1"/>
      <c r="P563" s="1"/>
      <c r="Q563" s="1"/>
      <c r="S563" s="1"/>
      <c r="T563" s="1"/>
    </row>
    <row r="564" spans="2:20">
      <c r="B564" s="1"/>
      <c r="C564" s="8"/>
      <c r="D564" s="1"/>
      <c r="E564" s="1"/>
      <c r="F564" s="1"/>
      <c r="I564" s="1"/>
      <c r="J564" s="1"/>
      <c r="K564" s="22"/>
      <c r="L564" s="22"/>
      <c r="M564" s="22"/>
      <c r="N564" s="22"/>
      <c r="O564" s="1"/>
      <c r="P564" s="1"/>
      <c r="Q564" s="1"/>
      <c r="S564" s="1"/>
      <c r="T564" s="1"/>
    </row>
    <row r="565" spans="2:20">
      <c r="B565" s="1"/>
      <c r="C565" s="8"/>
      <c r="D565" s="1"/>
      <c r="E565" s="1"/>
      <c r="F565" s="1"/>
      <c r="I565" s="1"/>
      <c r="J565" s="1"/>
      <c r="K565" s="22"/>
      <c r="L565" s="22"/>
      <c r="M565" s="22"/>
      <c r="N565" s="22"/>
      <c r="O565" s="1"/>
      <c r="P565" s="1"/>
      <c r="Q565" s="1"/>
      <c r="S565" s="1"/>
      <c r="T565" s="1"/>
    </row>
    <row r="566" spans="2:20">
      <c r="B566" s="1"/>
      <c r="C566" s="8"/>
      <c r="D566" s="1"/>
      <c r="E566" s="1"/>
      <c r="F566" s="1"/>
      <c r="I566" s="1"/>
      <c r="J566" s="1"/>
      <c r="K566" s="22"/>
      <c r="L566" s="22"/>
      <c r="M566" s="22"/>
      <c r="N566" s="22"/>
      <c r="O566" s="1"/>
      <c r="P566" s="1"/>
      <c r="Q566" s="1"/>
      <c r="S566" s="1"/>
      <c r="T566" s="1"/>
    </row>
    <row r="567" spans="2:20">
      <c r="B567" s="1"/>
      <c r="C567" s="8"/>
      <c r="D567" s="1"/>
      <c r="E567" s="1"/>
      <c r="F567" s="1"/>
      <c r="I567" s="1"/>
      <c r="J567" s="1"/>
      <c r="K567" s="22"/>
      <c r="L567" s="22"/>
      <c r="M567" s="22"/>
      <c r="N567" s="22"/>
      <c r="O567" s="1"/>
      <c r="P567" s="1"/>
      <c r="Q567" s="1"/>
      <c r="S567" s="1"/>
      <c r="T567" s="1"/>
    </row>
    <row r="568" spans="2:20">
      <c r="B568" s="1"/>
      <c r="C568" s="8"/>
      <c r="D568" s="1"/>
      <c r="E568" s="1"/>
      <c r="F568" s="1"/>
      <c r="I568" s="1"/>
      <c r="J568" s="1"/>
      <c r="K568" s="22"/>
      <c r="L568" s="22"/>
      <c r="M568" s="22"/>
      <c r="N568" s="22"/>
      <c r="O568" s="1"/>
      <c r="P568" s="1"/>
      <c r="Q568" s="1"/>
      <c r="S568" s="1"/>
      <c r="T568" s="1"/>
    </row>
    <row r="569" spans="2:20">
      <c r="B569" s="1"/>
      <c r="C569" s="8"/>
      <c r="D569" s="1"/>
      <c r="E569" s="1"/>
      <c r="F569" s="1"/>
      <c r="I569" s="1"/>
      <c r="J569" s="1"/>
      <c r="K569" s="22"/>
      <c r="L569" s="22"/>
      <c r="M569" s="22"/>
      <c r="N569" s="22"/>
      <c r="O569" s="1"/>
      <c r="P569" s="1"/>
      <c r="Q569" s="1"/>
      <c r="S569" s="1"/>
      <c r="T569" s="1"/>
    </row>
    <row r="570" spans="2:20">
      <c r="B570" s="1"/>
      <c r="C570" s="8"/>
      <c r="D570" s="1"/>
      <c r="E570" s="1"/>
      <c r="F570" s="1"/>
      <c r="I570" s="1"/>
      <c r="J570" s="1"/>
      <c r="K570" s="22"/>
      <c r="L570" s="22"/>
      <c r="M570" s="22"/>
      <c r="N570" s="22"/>
      <c r="O570" s="1"/>
      <c r="P570" s="1"/>
      <c r="Q570" s="1"/>
      <c r="S570" s="1"/>
      <c r="T570" s="1"/>
    </row>
    <row r="571" spans="2:20">
      <c r="B571" s="1"/>
      <c r="C571" s="8"/>
      <c r="D571" s="1"/>
      <c r="E571" s="1"/>
      <c r="F571" s="1"/>
      <c r="I571" s="1"/>
      <c r="J571" s="1"/>
      <c r="K571" s="22"/>
      <c r="L571" s="22"/>
      <c r="M571" s="22"/>
      <c r="N571" s="22"/>
      <c r="O571" s="1"/>
      <c r="P571" s="1"/>
      <c r="Q571" s="1"/>
      <c r="S571" s="1"/>
      <c r="T571" s="1"/>
    </row>
    <row r="572" spans="2:20">
      <c r="B572" s="1"/>
      <c r="C572" s="8"/>
      <c r="D572" s="1"/>
      <c r="E572" s="1"/>
      <c r="F572" s="1"/>
      <c r="I572" s="1"/>
      <c r="J572" s="1"/>
      <c r="K572" s="22"/>
      <c r="L572" s="22"/>
      <c r="M572" s="22"/>
      <c r="N572" s="22"/>
      <c r="O572" s="1"/>
      <c r="P572" s="1"/>
      <c r="Q572" s="1"/>
      <c r="S572" s="1"/>
      <c r="T572" s="1"/>
    </row>
    <row r="573" spans="2:20">
      <c r="B573" s="1"/>
      <c r="C573" s="8"/>
      <c r="D573" s="1"/>
      <c r="E573" s="1"/>
      <c r="F573" s="1"/>
      <c r="I573" s="1"/>
      <c r="J573" s="1"/>
      <c r="K573" s="22"/>
      <c r="L573" s="22"/>
      <c r="M573" s="22"/>
      <c r="N573" s="22"/>
      <c r="O573" s="1"/>
      <c r="P573" s="1"/>
      <c r="Q573" s="1"/>
      <c r="S573" s="1"/>
      <c r="T573" s="1"/>
    </row>
    <row r="574" spans="2:20">
      <c r="B574" s="1"/>
      <c r="C574" s="8"/>
      <c r="D574" s="1"/>
      <c r="E574" s="1"/>
      <c r="F574" s="1"/>
      <c r="I574" s="1"/>
      <c r="J574" s="1"/>
      <c r="K574" s="22"/>
      <c r="L574" s="22"/>
      <c r="M574" s="22"/>
      <c r="N574" s="22"/>
      <c r="O574" s="1"/>
      <c r="P574" s="1"/>
      <c r="Q574" s="1"/>
      <c r="S574" s="1"/>
      <c r="T574" s="1"/>
    </row>
    <row r="575" spans="2:20">
      <c r="B575" s="1"/>
      <c r="C575" s="8"/>
      <c r="D575" s="1"/>
      <c r="E575" s="1"/>
      <c r="F575" s="1"/>
      <c r="I575" s="1"/>
      <c r="J575" s="1"/>
      <c r="K575" s="22"/>
      <c r="L575" s="22"/>
      <c r="M575" s="22"/>
      <c r="N575" s="22"/>
      <c r="O575" s="1"/>
      <c r="P575" s="1"/>
      <c r="Q575" s="1"/>
      <c r="S575" s="1"/>
      <c r="T575" s="1"/>
    </row>
    <row r="576" spans="2:20">
      <c r="B576" s="1"/>
      <c r="C576" s="8"/>
      <c r="D576" s="1"/>
      <c r="E576" s="1"/>
      <c r="F576" s="1"/>
      <c r="I576" s="1"/>
      <c r="J576" s="1"/>
      <c r="K576" s="22"/>
      <c r="L576" s="22"/>
      <c r="M576" s="22"/>
      <c r="N576" s="22"/>
      <c r="O576" s="1"/>
      <c r="P576" s="1"/>
      <c r="Q576" s="1"/>
      <c r="S576" s="1"/>
      <c r="T576" s="1"/>
    </row>
    <row r="577" spans="2:20">
      <c r="B577" s="1"/>
      <c r="C577" s="8"/>
      <c r="D577" s="1"/>
      <c r="E577" s="1"/>
      <c r="F577" s="1"/>
      <c r="I577" s="1"/>
      <c r="J577" s="1"/>
      <c r="K577" s="22"/>
      <c r="L577" s="22"/>
      <c r="M577" s="22"/>
      <c r="N577" s="22"/>
      <c r="O577" s="1"/>
      <c r="P577" s="1"/>
      <c r="Q577" s="1"/>
      <c r="S577" s="1"/>
      <c r="T577" s="1"/>
    </row>
    <row r="578" spans="2:20">
      <c r="B578" s="1"/>
      <c r="C578" s="8"/>
      <c r="D578" s="1"/>
      <c r="E578" s="1"/>
      <c r="F578" s="1"/>
      <c r="I578" s="1"/>
      <c r="J578" s="1"/>
      <c r="K578" s="22"/>
      <c r="L578" s="22"/>
      <c r="M578" s="22"/>
      <c r="N578" s="22"/>
      <c r="O578" s="1"/>
      <c r="P578" s="1"/>
      <c r="Q578" s="1"/>
      <c r="S578" s="1"/>
      <c r="T578" s="1"/>
    </row>
    <row r="579" spans="2:20">
      <c r="B579" s="1"/>
      <c r="C579" s="8"/>
      <c r="D579" s="1"/>
      <c r="E579" s="1"/>
      <c r="F579" s="1"/>
      <c r="I579" s="1"/>
      <c r="J579" s="1"/>
      <c r="K579" s="22"/>
      <c r="L579" s="22"/>
      <c r="M579" s="22"/>
      <c r="N579" s="22"/>
      <c r="O579" s="1"/>
      <c r="P579" s="1"/>
      <c r="Q579" s="1"/>
      <c r="S579" s="1"/>
      <c r="T579" s="1"/>
    </row>
    <row r="580" spans="2:20">
      <c r="B580" s="1"/>
      <c r="C580" s="8"/>
      <c r="D580" s="1"/>
      <c r="E580" s="1"/>
      <c r="F580" s="1"/>
      <c r="I580" s="1"/>
      <c r="J580" s="1"/>
      <c r="K580" s="22"/>
      <c r="L580" s="22"/>
      <c r="M580" s="22"/>
      <c r="N580" s="22"/>
      <c r="O580" s="1"/>
      <c r="P580" s="1"/>
      <c r="Q580" s="1"/>
      <c r="S580" s="1"/>
      <c r="T580" s="1"/>
    </row>
    <row r="581" spans="2:20">
      <c r="B581" s="1"/>
      <c r="C581" s="8"/>
      <c r="D581" s="1"/>
      <c r="E581" s="1"/>
      <c r="F581" s="1"/>
      <c r="I581" s="1"/>
      <c r="J581" s="1"/>
      <c r="K581" s="22"/>
      <c r="L581" s="22"/>
      <c r="M581" s="22"/>
      <c r="N581" s="22"/>
      <c r="O581" s="1"/>
      <c r="P581" s="1"/>
      <c r="Q581" s="1"/>
      <c r="S581" s="1"/>
      <c r="T581" s="1"/>
    </row>
    <row r="582" spans="2:20">
      <c r="B582" s="1"/>
      <c r="C582" s="8"/>
      <c r="D582" s="1"/>
      <c r="E582" s="1"/>
      <c r="F582" s="1"/>
      <c r="I582" s="1"/>
      <c r="J582" s="1"/>
      <c r="K582" s="22"/>
      <c r="L582" s="22"/>
      <c r="M582" s="22"/>
      <c r="N582" s="22"/>
      <c r="O582" s="1"/>
      <c r="P582" s="1"/>
      <c r="Q582" s="1"/>
      <c r="S582" s="1"/>
      <c r="T582" s="1"/>
    </row>
    <row r="583" spans="2:20">
      <c r="B583" s="1"/>
      <c r="C583" s="8"/>
      <c r="D583" s="1"/>
      <c r="E583" s="1"/>
      <c r="F583" s="1"/>
      <c r="I583" s="1"/>
      <c r="J583" s="1"/>
      <c r="K583" s="22"/>
      <c r="L583" s="22"/>
      <c r="M583" s="22"/>
      <c r="N583" s="22"/>
      <c r="O583" s="1"/>
      <c r="P583" s="1"/>
      <c r="Q583" s="1"/>
      <c r="S583" s="1"/>
      <c r="T583" s="1"/>
    </row>
    <row r="584" spans="2:20">
      <c r="B584" s="1"/>
      <c r="C584" s="8"/>
      <c r="D584" s="1"/>
      <c r="E584" s="1"/>
      <c r="F584" s="1"/>
      <c r="I584" s="1"/>
      <c r="J584" s="1"/>
      <c r="K584" s="22"/>
      <c r="L584" s="22"/>
      <c r="M584" s="22"/>
      <c r="N584" s="22"/>
      <c r="O584" s="1"/>
      <c r="P584" s="1"/>
      <c r="Q584" s="1"/>
      <c r="S584" s="1"/>
      <c r="T584" s="1"/>
    </row>
    <row r="585" spans="2:20">
      <c r="B585" s="1"/>
      <c r="C585" s="8"/>
      <c r="D585" s="1"/>
      <c r="E585" s="1"/>
      <c r="F585" s="1"/>
      <c r="I585" s="1"/>
      <c r="J585" s="1"/>
      <c r="K585" s="22"/>
      <c r="L585" s="22"/>
      <c r="M585" s="22"/>
      <c r="N585" s="22"/>
      <c r="O585" s="1"/>
      <c r="P585" s="1"/>
      <c r="Q585" s="1"/>
      <c r="S585" s="1"/>
      <c r="T585" s="1"/>
    </row>
    <row r="586" spans="2:20">
      <c r="B586" s="1"/>
      <c r="C586" s="8"/>
      <c r="D586" s="1"/>
      <c r="E586" s="1"/>
      <c r="F586" s="1"/>
      <c r="I586" s="1"/>
      <c r="J586" s="1"/>
      <c r="K586" s="22"/>
      <c r="L586" s="22"/>
      <c r="M586" s="22"/>
      <c r="N586" s="22"/>
      <c r="O586" s="1"/>
      <c r="P586" s="1"/>
      <c r="Q586" s="1"/>
      <c r="S586" s="1"/>
      <c r="T586" s="1"/>
    </row>
    <row r="587" spans="2:20">
      <c r="B587" s="1"/>
      <c r="C587" s="8"/>
      <c r="D587" s="1"/>
      <c r="E587" s="1"/>
      <c r="F587" s="1"/>
      <c r="I587" s="1"/>
      <c r="J587" s="1"/>
      <c r="K587" s="22"/>
      <c r="L587" s="22"/>
      <c r="M587" s="22"/>
      <c r="N587" s="22"/>
      <c r="O587" s="1"/>
      <c r="P587" s="1"/>
      <c r="Q587" s="1"/>
      <c r="S587" s="1"/>
      <c r="T587" s="1"/>
    </row>
    <row r="588" spans="2:20">
      <c r="B588" s="1"/>
      <c r="C588" s="8"/>
      <c r="D588" s="1"/>
      <c r="E588" s="1"/>
      <c r="F588" s="1"/>
      <c r="I588" s="1"/>
      <c r="J588" s="1"/>
      <c r="K588" s="22"/>
      <c r="L588" s="22"/>
      <c r="M588" s="22"/>
      <c r="N588" s="22"/>
      <c r="O588" s="1"/>
      <c r="P588" s="1"/>
      <c r="Q588" s="1"/>
      <c r="S588" s="1"/>
      <c r="T588" s="1"/>
    </row>
    <row r="589" spans="2:20">
      <c r="B589" s="1"/>
      <c r="C589" s="8"/>
      <c r="D589" s="1"/>
      <c r="E589" s="1"/>
      <c r="F589" s="1"/>
      <c r="I589" s="1"/>
      <c r="J589" s="1"/>
      <c r="K589" s="22"/>
      <c r="L589" s="22"/>
      <c r="M589" s="22"/>
      <c r="N589" s="22"/>
      <c r="O589" s="1"/>
      <c r="P589" s="1"/>
      <c r="Q589" s="1"/>
      <c r="S589" s="1"/>
      <c r="T589" s="1"/>
    </row>
    <row r="590" spans="2:20">
      <c r="B590" s="1"/>
      <c r="C590" s="8"/>
      <c r="D590" s="1"/>
      <c r="E590" s="1"/>
      <c r="F590" s="1"/>
      <c r="I590" s="1"/>
      <c r="J590" s="1"/>
      <c r="K590" s="22"/>
      <c r="L590" s="22"/>
      <c r="M590" s="22"/>
      <c r="N590" s="22"/>
      <c r="O590" s="1"/>
      <c r="P590" s="1"/>
      <c r="Q590" s="1"/>
      <c r="S590" s="1"/>
      <c r="T590" s="1"/>
    </row>
    <row r="591" spans="2:20">
      <c r="B591" s="1"/>
      <c r="C591" s="8"/>
      <c r="D591" s="1"/>
      <c r="E591" s="1"/>
      <c r="F591" s="1"/>
      <c r="I591" s="1"/>
      <c r="J591" s="1"/>
      <c r="K591" s="22"/>
      <c r="L591" s="22"/>
      <c r="M591" s="22"/>
      <c r="N591" s="22"/>
      <c r="O591" s="1"/>
      <c r="P591" s="1"/>
      <c r="Q591" s="1"/>
      <c r="S591" s="1"/>
      <c r="T591" s="1"/>
    </row>
    <row r="592" spans="2:20">
      <c r="B592" s="1"/>
      <c r="C592" s="8"/>
      <c r="D592" s="1"/>
      <c r="E592" s="1"/>
      <c r="F592" s="1"/>
      <c r="I592" s="1"/>
      <c r="J592" s="1"/>
      <c r="K592" s="22"/>
      <c r="L592" s="22"/>
      <c r="M592" s="22"/>
      <c r="N592" s="22"/>
      <c r="O592" s="1"/>
      <c r="P592" s="1"/>
      <c r="Q592" s="1"/>
      <c r="S592" s="1"/>
      <c r="T592" s="1"/>
    </row>
    <row r="593" spans="2:20">
      <c r="B593" s="1"/>
      <c r="C593" s="8"/>
      <c r="D593" s="1"/>
      <c r="E593" s="1"/>
      <c r="F593" s="1"/>
      <c r="I593" s="1"/>
      <c r="J593" s="1"/>
      <c r="K593" s="22"/>
      <c r="L593" s="22"/>
      <c r="M593" s="22"/>
      <c r="N593" s="22"/>
      <c r="O593" s="1"/>
      <c r="P593" s="1"/>
      <c r="Q593" s="1"/>
      <c r="S593" s="1"/>
      <c r="T593" s="1"/>
    </row>
    <row r="594" spans="2:20">
      <c r="B594" s="1"/>
      <c r="C594" s="8"/>
      <c r="D594" s="1"/>
      <c r="E594" s="1"/>
      <c r="F594" s="1"/>
      <c r="I594" s="1"/>
      <c r="J594" s="1"/>
      <c r="K594" s="22"/>
      <c r="L594" s="22"/>
      <c r="M594" s="22"/>
      <c r="N594" s="22"/>
      <c r="O594" s="1"/>
      <c r="P594" s="1"/>
      <c r="Q594" s="1"/>
      <c r="S594" s="1"/>
      <c r="T594" s="1"/>
    </row>
    <row r="595" spans="2:20">
      <c r="B595" s="1"/>
      <c r="C595" s="8"/>
      <c r="D595" s="1"/>
      <c r="E595" s="1"/>
      <c r="F595" s="1"/>
      <c r="I595" s="1"/>
      <c r="J595" s="1"/>
      <c r="K595" s="22"/>
      <c r="L595" s="22"/>
      <c r="M595" s="22"/>
      <c r="N595" s="22"/>
      <c r="O595" s="1"/>
      <c r="P595" s="1"/>
      <c r="Q595" s="1"/>
      <c r="S595" s="1"/>
      <c r="T595" s="1"/>
    </row>
    <row r="596" spans="2:20">
      <c r="B596" s="1"/>
      <c r="C596" s="8"/>
      <c r="D596" s="1"/>
      <c r="E596" s="1"/>
      <c r="F596" s="1"/>
      <c r="I596" s="1"/>
      <c r="J596" s="1"/>
      <c r="K596" s="22"/>
      <c r="L596" s="22"/>
      <c r="M596" s="22"/>
      <c r="N596" s="22"/>
      <c r="O596" s="1"/>
      <c r="P596" s="1"/>
      <c r="Q596" s="1"/>
      <c r="S596" s="1"/>
      <c r="T596" s="1"/>
    </row>
    <row r="597" spans="2:20">
      <c r="B597" s="1"/>
      <c r="C597" s="8"/>
      <c r="D597" s="1"/>
      <c r="E597" s="1"/>
      <c r="F597" s="1"/>
      <c r="I597" s="1"/>
      <c r="J597" s="1"/>
      <c r="K597" s="22"/>
      <c r="L597" s="22"/>
      <c r="M597" s="22"/>
      <c r="N597" s="22"/>
      <c r="O597" s="1"/>
      <c r="P597" s="1"/>
      <c r="Q597" s="1"/>
      <c r="S597" s="1"/>
      <c r="T597" s="1"/>
    </row>
    <row r="598" spans="2:20">
      <c r="B598" s="1"/>
      <c r="C598" s="8"/>
      <c r="D598" s="1"/>
      <c r="E598" s="1"/>
      <c r="F598" s="1"/>
      <c r="I598" s="1"/>
      <c r="J598" s="1"/>
      <c r="K598" s="22"/>
      <c r="L598" s="22"/>
      <c r="M598" s="22"/>
      <c r="N598" s="22"/>
      <c r="O598" s="1"/>
      <c r="P598" s="1"/>
      <c r="Q598" s="1"/>
      <c r="S598" s="1"/>
      <c r="T598" s="1"/>
    </row>
    <row r="599" spans="2:20">
      <c r="B599" s="1"/>
      <c r="C599" s="8"/>
      <c r="D599" s="1"/>
      <c r="E599" s="1"/>
      <c r="F599" s="1"/>
      <c r="I599" s="1"/>
      <c r="J599" s="1"/>
      <c r="K599" s="22"/>
      <c r="L599" s="22"/>
      <c r="M599" s="22"/>
      <c r="N599" s="22"/>
      <c r="O599" s="1"/>
      <c r="P599" s="1"/>
      <c r="Q599" s="1"/>
      <c r="S599" s="1"/>
      <c r="T599" s="1"/>
    </row>
    <row r="600" spans="2:20">
      <c r="B600" s="1"/>
      <c r="C600" s="8"/>
      <c r="D600" s="1"/>
      <c r="E600" s="1"/>
      <c r="F600" s="1"/>
      <c r="I600" s="1"/>
      <c r="J600" s="1"/>
      <c r="K600" s="22"/>
      <c r="L600" s="22"/>
      <c r="M600" s="22"/>
      <c r="N600" s="22"/>
      <c r="O600" s="1"/>
      <c r="P600" s="1"/>
      <c r="Q600" s="1"/>
      <c r="S600" s="1"/>
      <c r="T600" s="1"/>
    </row>
    <row r="601" spans="2:20">
      <c r="B601" s="1"/>
      <c r="C601" s="8"/>
      <c r="D601" s="1"/>
      <c r="E601" s="1"/>
      <c r="F601" s="1"/>
      <c r="I601" s="1"/>
      <c r="J601" s="1"/>
      <c r="K601" s="22"/>
      <c r="L601" s="22"/>
      <c r="M601" s="22"/>
      <c r="N601" s="22"/>
      <c r="O601" s="1"/>
      <c r="P601" s="1"/>
      <c r="Q601" s="1"/>
      <c r="S601" s="1"/>
      <c r="T601" s="1"/>
    </row>
    <row r="602" spans="2:20">
      <c r="B602" s="1"/>
      <c r="C602" s="8"/>
      <c r="D602" s="1"/>
      <c r="E602" s="1"/>
      <c r="F602" s="1"/>
      <c r="I602" s="1"/>
      <c r="J602" s="1"/>
      <c r="K602" s="22"/>
      <c r="L602" s="22"/>
      <c r="M602" s="22"/>
      <c r="N602" s="22"/>
      <c r="O602" s="1"/>
      <c r="P602" s="1"/>
      <c r="Q602" s="1"/>
      <c r="S602" s="1"/>
      <c r="T602" s="1"/>
    </row>
    <row r="603" spans="2:20">
      <c r="B603" s="1"/>
      <c r="C603" s="8"/>
      <c r="D603" s="1"/>
      <c r="E603" s="1"/>
      <c r="F603" s="1"/>
      <c r="I603" s="1"/>
      <c r="J603" s="1"/>
      <c r="K603" s="22"/>
      <c r="L603" s="22"/>
      <c r="M603" s="22"/>
      <c r="N603" s="22"/>
      <c r="O603" s="1"/>
      <c r="P603" s="1"/>
      <c r="Q603" s="1"/>
      <c r="S603" s="1"/>
      <c r="T603" s="1"/>
    </row>
    <row r="604" spans="2:20">
      <c r="B604" s="1"/>
      <c r="C604" s="8"/>
      <c r="D604" s="1"/>
      <c r="E604" s="1"/>
      <c r="F604" s="1"/>
      <c r="I604" s="1"/>
      <c r="J604" s="1"/>
      <c r="K604" s="22"/>
      <c r="L604" s="22"/>
      <c r="M604" s="22"/>
      <c r="N604" s="22"/>
      <c r="O604" s="1"/>
      <c r="P604" s="1"/>
      <c r="Q604" s="1"/>
      <c r="S604" s="1"/>
      <c r="T604" s="1"/>
    </row>
    <row r="605" spans="2:20">
      <c r="B605" s="1"/>
      <c r="C605" s="8"/>
      <c r="D605" s="1"/>
      <c r="E605" s="1"/>
      <c r="F605" s="1"/>
      <c r="I605" s="1"/>
      <c r="J605" s="1"/>
      <c r="K605" s="22"/>
      <c r="L605" s="22"/>
      <c r="M605" s="22"/>
      <c r="N605" s="22"/>
      <c r="O605" s="1"/>
      <c r="P605" s="1"/>
      <c r="Q605" s="1"/>
      <c r="S605" s="1"/>
      <c r="T605" s="1"/>
    </row>
    <row r="606" spans="2:20">
      <c r="B606" s="1"/>
      <c r="C606" s="8"/>
      <c r="D606" s="1"/>
      <c r="E606" s="1"/>
      <c r="F606" s="1"/>
      <c r="I606" s="1"/>
      <c r="J606" s="1"/>
      <c r="K606" s="22"/>
      <c r="L606" s="22"/>
      <c r="M606" s="22"/>
      <c r="N606" s="22"/>
      <c r="O606" s="1"/>
      <c r="P606" s="1"/>
      <c r="Q606" s="1"/>
      <c r="S606" s="1"/>
      <c r="T606" s="1"/>
    </row>
    <row r="607" spans="2:20">
      <c r="B607" s="1"/>
      <c r="C607" s="8"/>
      <c r="D607" s="1"/>
      <c r="E607" s="1"/>
      <c r="F607" s="1"/>
      <c r="I607" s="1"/>
      <c r="J607" s="1"/>
      <c r="K607" s="22"/>
      <c r="L607" s="22"/>
      <c r="M607" s="22"/>
      <c r="N607" s="22"/>
      <c r="O607" s="1"/>
      <c r="P607" s="1"/>
      <c r="Q607" s="1"/>
      <c r="S607" s="1"/>
      <c r="T607" s="1"/>
    </row>
    <row r="608" spans="2:20">
      <c r="B608" s="1"/>
      <c r="C608" s="8"/>
      <c r="D608" s="1"/>
      <c r="E608" s="1"/>
      <c r="F608" s="1"/>
      <c r="I608" s="1"/>
      <c r="J608" s="1"/>
      <c r="K608" s="22"/>
      <c r="L608" s="22"/>
      <c r="M608" s="22"/>
      <c r="N608" s="22"/>
      <c r="O608" s="1"/>
      <c r="P608" s="1"/>
      <c r="Q608" s="1"/>
      <c r="S608" s="1"/>
      <c r="T608" s="1"/>
    </row>
    <row r="609" spans="2:20">
      <c r="B609" s="1"/>
      <c r="C609" s="8"/>
      <c r="D609" s="1"/>
      <c r="E609" s="1"/>
      <c r="F609" s="1"/>
      <c r="I609" s="1"/>
      <c r="J609" s="1"/>
      <c r="K609" s="22"/>
      <c r="L609" s="22"/>
      <c r="M609" s="22"/>
      <c r="N609" s="22"/>
      <c r="O609" s="1"/>
      <c r="P609" s="1"/>
      <c r="Q609" s="1"/>
      <c r="S609" s="1"/>
      <c r="T609" s="1"/>
    </row>
    <row r="610" spans="2:20">
      <c r="B610" s="1"/>
      <c r="C610" s="8"/>
      <c r="D610" s="1"/>
      <c r="E610" s="1"/>
      <c r="F610" s="1"/>
      <c r="I610" s="1"/>
      <c r="J610" s="1"/>
      <c r="K610" s="22"/>
      <c r="L610" s="22"/>
      <c r="M610" s="22"/>
      <c r="N610" s="22"/>
      <c r="O610" s="1"/>
      <c r="P610" s="1"/>
      <c r="Q610" s="1"/>
      <c r="S610" s="1"/>
      <c r="T610" s="1"/>
    </row>
    <row r="611" spans="2:20">
      <c r="B611" s="1"/>
      <c r="C611" s="8"/>
      <c r="D611" s="1"/>
      <c r="E611" s="1"/>
      <c r="F611" s="1"/>
      <c r="I611" s="1"/>
      <c r="J611" s="1"/>
      <c r="K611" s="22"/>
      <c r="L611" s="22"/>
      <c r="M611" s="22"/>
      <c r="N611" s="22"/>
      <c r="O611" s="1"/>
      <c r="P611" s="1"/>
      <c r="Q611" s="1"/>
      <c r="S611" s="1"/>
      <c r="T611" s="1"/>
    </row>
    <row r="612" spans="2:20">
      <c r="B612" s="1"/>
      <c r="C612" s="8"/>
      <c r="D612" s="1"/>
      <c r="E612" s="1"/>
      <c r="F612" s="1"/>
      <c r="I612" s="1"/>
      <c r="J612" s="1"/>
      <c r="K612" s="22"/>
      <c r="L612" s="22"/>
      <c r="M612" s="22"/>
      <c r="N612" s="22"/>
      <c r="O612" s="1"/>
      <c r="P612" s="1"/>
      <c r="Q612" s="1"/>
      <c r="S612" s="1"/>
      <c r="T612" s="1"/>
    </row>
    <row r="613" spans="2:20">
      <c r="B613" s="1"/>
      <c r="C613" s="8"/>
      <c r="D613" s="1"/>
      <c r="E613" s="1"/>
      <c r="F613" s="1"/>
      <c r="I613" s="1"/>
      <c r="J613" s="1"/>
      <c r="K613" s="22"/>
      <c r="L613" s="22"/>
      <c r="M613" s="22"/>
      <c r="N613" s="22"/>
      <c r="O613" s="1"/>
      <c r="P613" s="1"/>
      <c r="Q613" s="1"/>
      <c r="S613" s="1"/>
      <c r="T613" s="1"/>
    </row>
    <row r="614" spans="2:20">
      <c r="B614" s="1"/>
      <c r="C614" s="8"/>
      <c r="D614" s="1"/>
      <c r="E614" s="1"/>
      <c r="F614" s="1"/>
      <c r="I614" s="1"/>
      <c r="J614" s="1"/>
      <c r="K614" s="22"/>
      <c r="L614" s="22"/>
      <c r="M614" s="22"/>
      <c r="N614" s="22"/>
      <c r="O614" s="1"/>
      <c r="P614" s="1"/>
      <c r="Q614" s="1"/>
      <c r="S614" s="1"/>
      <c r="T614" s="1"/>
    </row>
    <row r="615" spans="2:20">
      <c r="B615" s="1"/>
      <c r="C615" s="8"/>
      <c r="D615" s="1"/>
      <c r="E615" s="1"/>
      <c r="F615" s="1"/>
      <c r="I615" s="1"/>
      <c r="J615" s="1"/>
      <c r="K615" s="22"/>
      <c r="L615" s="22"/>
      <c r="M615" s="22"/>
      <c r="N615" s="22"/>
      <c r="O615" s="1"/>
      <c r="P615" s="1"/>
      <c r="Q615" s="1"/>
      <c r="S615" s="1"/>
      <c r="T615" s="1"/>
    </row>
    <row r="616" spans="2:20">
      <c r="B616" s="1"/>
      <c r="C616" s="8"/>
      <c r="D616" s="1"/>
      <c r="E616" s="1"/>
      <c r="F616" s="1"/>
      <c r="I616" s="1"/>
      <c r="J616" s="1"/>
      <c r="K616" s="22"/>
      <c r="L616" s="22"/>
      <c r="M616" s="22"/>
      <c r="N616" s="22"/>
      <c r="O616" s="1"/>
      <c r="P616" s="1"/>
      <c r="Q616" s="1"/>
      <c r="S616" s="1"/>
      <c r="T616" s="1"/>
    </row>
    <row r="617" spans="2:20">
      <c r="B617" s="1"/>
      <c r="C617" s="8"/>
      <c r="D617" s="1"/>
      <c r="E617" s="1"/>
      <c r="F617" s="1"/>
      <c r="I617" s="1"/>
      <c r="J617" s="1"/>
      <c r="K617" s="22"/>
      <c r="L617" s="22"/>
      <c r="M617" s="22"/>
      <c r="N617" s="22"/>
      <c r="O617" s="1"/>
      <c r="P617" s="1"/>
      <c r="Q617" s="1"/>
      <c r="S617" s="1"/>
      <c r="T617" s="1"/>
    </row>
    <row r="618" spans="2:20">
      <c r="B618" s="1"/>
      <c r="C618" s="8"/>
      <c r="D618" s="1"/>
      <c r="E618" s="1"/>
      <c r="F618" s="1"/>
      <c r="I618" s="1"/>
      <c r="J618" s="1"/>
      <c r="K618" s="22"/>
      <c r="L618" s="22"/>
      <c r="M618" s="22"/>
      <c r="N618" s="22"/>
      <c r="O618" s="1"/>
      <c r="P618" s="1"/>
      <c r="Q618" s="1"/>
      <c r="S618" s="1"/>
      <c r="T618" s="1"/>
    </row>
    <row r="619" spans="2:20">
      <c r="B619" s="1"/>
      <c r="C619" s="8"/>
      <c r="D619" s="1"/>
      <c r="E619" s="1"/>
      <c r="F619" s="1"/>
      <c r="I619" s="1"/>
      <c r="J619" s="1"/>
      <c r="K619" s="22"/>
      <c r="L619" s="22"/>
      <c r="M619" s="22"/>
      <c r="N619" s="22"/>
      <c r="O619" s="1"/>
      <c r="P619" s="1"/>
      <c r="Q619" s="1"/>
      <c r="S619" s="1"/>
      <c r="T619" s="1"/>
    </row>
    <row r="620" spans="2:20">
      <c r="B620" s="1"/>
      <c r="C620" s="8"/>
      <c r="D620" s="1"/>
      <c r="E620" s="1"/>
      <c r="F620" s="1"/>
      <c r="I620" s="1"/>
      <c r="J620" s="1"/>
      <c r="K620" s="22"/>
      <c r="L620" s="22"/>
      <c r="M620" s="22"/>
      <c r="N620" s="22"/>
      <c r="O620" s="1"/>
      <c r="P620" s="1"/>
      <c r="Q620" s="1"/>
      <c r="S620" s="1"/>
      <c r="T620" s="1"/>
    </row>
    <row r="621" spans="2:20">
      <c r="B621" s="1"/>
      <c r="C621" s="8"/>
      <c r="D621" s="1"/>
      <c r="E621" s="1"/>
      <c r="F621" s="1"/>
      <c r="I621" s="1"/>
      <c r="J621" s="1"/>
      <c r="K621" s="22"/>
      <c r="L621" s="22"/>
      <c r="M621" s="22"/>
      <c r="N621" s="22"/>
      <c r="O621" s="1"/>
      <c r="P621" s="1"/>
      <c r="Q621" s="1"/>
      <c r="S621" s="1"/>
      <c r="T621" s="1"/>
    </row>
    <row r="622" spans="2:20">
      <c r="B622" s="1"/>
      <c r="C622" s="8"/>
      <c r="D622" s="1"/>
      <c r="E622" s="1"/>
      <c r="F622" s="1"/>
      <c r="I622" s="1"/>
      <c r="J622" s="1"/>
      <c r="K622" s="22"/>
      <c r="L622" s="22"/>
      <c r="M622" s="22"/>
      <c r="N622" s="22"/>
      <c r="O622" s="1"/>
      <c r="P622" s="1"/>
      <c r="Q622" s="1"/>
      <c r="S622" s="1"/>
      <c r="T622" s="1"/>
    </row>
    <row r="623" spans="2:20">
      <c r="B623" s="1"/>
      <c r="C623" s="8"/>
      <c r="D623" s="1"/>
      <c r="E623" s="1"/>
      <c r="F623" s="1"/>
      <c r="I623" s="1"/>
      <c r="J623" s="1"/>
      <c r="K623" s="22"/>
      <c r="L623" s="22"/>
      <c r="M623" s="22"/>
      <c r="N623" s="22"/>
      <c r="O623" s="1"/>
      <c r="P623" s="1"/>
      <c r="Q623" s="1"/>
      <c r="S623" s="1"/>
      <c r="T623" s="1"/>
    </row>
    <row r="624" spans="2:20">
      <c r="B624" s="1"/>
      <c r="C624" s="8"/>
      <c r="D624" s="1"/>
      <c r="E624" s="1"/>
      <c r="F624" s="1"/>
      <c r="I624" s="1"/>
      <c r="J624" s="1"/>
      <c r="K624" s="22"/>
      <c r="L624" s="22"/>
      <c r="M624" s="22"/>
      <c r="N624" s="22"/>
      <c r="O624" s="1"/>
      <c r="P624" s="1"/>
      <c r="Q624" s="1"/>
      <c r="S624" s="1"/>
      <c r="T624" s="1"/>
    </row>
    <row r="625" spans="2:20">
      <c r="B625" s="1"/>
      <c r="C625" s="8"/>
      <c r="D625" s="1"/>
      <c r="E625" s="1"/>
      <c r="F625" s="1"/>
      <c r="I625" s="1"/>
      <c r="J625" s="1"/>
      <c r="K625" s="22"/>
      <c r="L625" s="22"/>
      <c r="M625" s="22"/>
      <c r="N625" s="22"/>
      <c r="O625" s="1"/>
      <c r="P625" s="1"/>
      <c r="Q625" s="1"/>
      <c r="S625" s="1"/>
      <c r="T625" s="1"/>
    </row>
    <row r="626" spans="2:20">
      <c r="B626" s="1"/>
      <c r="C626" s="8"/>
      <c r="D626" s="1"/>
      <c r="E626" s="1"/>
      <c r="F626" s="1"/>
      <c r="I626" s="1"/>
      <c r="J626" s="1"/>
      <c r="K626" s="22"/>
      <c r="L626" s="22"/>
      <c r="M626" s="22"/>
      <c r="N626" s="22"/>
      <c r="O626" s="1"/>
      <c r="P626" s="1"/>
      <c r="Q626" s="1"/>
      <c r="S626" s="1"/>
      <c r="T626" s="1"/>
    </row>
    <row r="627" spans="2:20">
      <c r="B627" s="1"/>
      <c r="C627" s="8"/>
      <c r="D627" s="1"/>
      <c r="E627" s="1"/>
      <c r="F627" s="1"/>
      <c r="I627" s="1"/>
      <c r="J627" s="1"/>
      <c r="K627" s="22"/>
      <c r="L627" s="22"/>
      <c r="M627" s="22"/>
      <c r="N627" s="22"/>
      <c r="O627" s="1"/>
      <c r="P627" s="1"/>
      <c r="Q627" s="1"/>
      <c r="S627" s="1"/>
      <c r="T627" s="1"/>
    </row>
    <row r="628" spans="2:20">
      <c r="B628" s="1"/>
      <c r="C628" s="8"/>
      <c r="D628" s="1"/>
      <c r="E628" s="1"/>
      <c r="F628" s="1"/>
      <c r="I628" s="1"/>
      <c r="J628" s="1"/>
      <c r="K628" s="22"/>
      <c r="L628" s="22"/>
      <c r="M628" s="22"/>
      <c r="N628" s="22"/>
      <c r="O628" s="1"/>
      <c r="P628" s="1"/>
      <c r="Q628" s="1"/>
      <c r="S628" s="1"/>
      <c r="T628" s="1"/>
    </row>
    <row r="629" spans="2:20">
      <c r="B629" s="1"/>
      <c r="C629" s="8"/>
      <c r="D629" s="1"/>
      <c r="E629" s="1"/>
      <c r="F629" s="1"/>
      <c r="I629" s="1"/>
      <c r="J629" s="1"/>
      <c r="K629" s="22"/>
      <c r="L629" s="22"/>
      <c r="M629" s="22"/>
      <c r="N629" s="22"/>
      <c r="O629" s="1"/>
      <c r="P629" s="1"/>
      <c r="Q629" s="1"/>
      <c r="S629" s="1"/>
      <c r="T629" s="1"/>
    </row>
    <row r="630" spans="2:20">
      <c r="B630" s="1"/>
      <c r="C630" s="8"/>
      <c r="D630" s="1"/>
      <c r="E630" s="1"/>
      <c r="F630" s="1"/>
      <c r="I630" s="1"/>
      <c r="J630" s="1"/>
      <c r="K630" s="22"/>
      <c r="L630" s="22"/>
      <c r="M630" s="22"/>
      <c r="N630" s="22"/>
      <c r="O630" s="1"/>
      <c r="P630" s="1"/>
      <c r="Q630" s="1"/>
      <c r="S630" s="1"/>
      <c r="T630" s="1"/>
    </row>
    <row r="631" spans="2:20">
      <c r="B631" s="1"/>
      <c r="C631" s="8"/>
      <c r="D631" s="1"/>
      <c r="E631" s="1"/>
      <c r="F631" s="1"/>
      <c r="I631" s="1"/>
      <c r="J631" s="1"/>
      <c r="K631" s="22"/>
      <c r="L631" s="22"/>
      <c r="M631" s="22"/>
      <c r="N631" s="22"/>
      <c r="O631" s="1"/>
      <c r="P631" s="1"/>
      <c r="Q631" s="1"/>
      <c r="S631" s="1"/>
      <c r="T631" s="1"/>
    </row>
    <row r="632" spans="2:20">
      <c r="B632" s="1"/>
      <c r="C632" s="8"/>
      <c r="D632" s="1"/>
      <c r="E632" s="1"/>
      <c r="F632" s="1"/>
      <c r="I632" s="1"/>
      <c r="J632" s="1"/>
      <c r="K632" s="22"/>
      <c r="L632" s="22"/>
      <c r="M632" s="22"/>
      <c r="N632" s="22"/>
      <c r="O632" s="1"/>
      <c r="P632" s="1"/>
      <c r="Q632" s="1"/>
      <c r="S632" s="1"/>
      <c r="T632" s="1"/>
    </row>
    <row r="633" spans="2:20">
      <c r="B633" s="1"/>
      <c r="C633" s="8"/>
      <c r="D633" s="1"/>
      <c r="E633" s="1"/>
      <c r="F633" s="1"/>
      <c r="I633" s="1"/>
      <c r="J633" s="1"/>
      <c r="K633" s="22"/>
      <c r="L633" s="22"/>
      <c r="M633" s="22"/>
      <c r="N633" s="22"/>
      <c r="O633" s="1"/>
      <c r="P633" s="1"/>
      <c r="Q633" s="1"/>
      <c r="S633" s="1"/>
      <c r="T633" s="1"/>
    </row>
    <row r="634" spans="2:20">
      <c r="B634" s="1"/>
      <c r="C634" s="8"/>
      <c r="D634" s="1"/>
      <c r="E634" s="1"/>
      <c r="F634" s="1"/>
      <c r="I634" s="1"/>
      <c r="J634" s="1"/>
      <c r="K634" s="22"/>
      <c r="L634" s="22"/>
      <c r="M634" s="22"/>
      <c r="N634" s="22"/>
      <c r="O634" s="1"/>
      <c r="P634" s="1"/>
      <c r="Q634" s="1"/>
      <c r="S634" s="1"/>
      <c r="T634" s="1"/>
    </row>
    <row r="635" spans="2:20">
      <c r="B635" s="1"/>
      <c r="C635" s="8"/>
      <c r="D635" s="1"/>
      <c r="E635" s="1"/>
      <c r="F635" s="1"/>
      <c r="I635" s="1"/>
      <c r="J635" s="1"/>
      <c r="K635" s="22"/>
      <c r="L635" s="22"/>
      <c r="M635" s="22"/>
      <c r="N635" s="22"/>
      <c r="O635" s="1"/>
      <c r="P635" s="1"/>
      <c r="Q635" s="1"/>
      <c r="S635" s="1"/>
      <c r="T635" s="1"/>
    </row>
    <row r="636" spans="2:20">
      <c r="B636" s="1"/>
      <c r="C636" s="8"/>
      <c r="D636" s="1"/>
      <c r="E636" s="1"/>
      <c r="F636" s="1"/>
      <c r="I636" s="1"/>
      <c r="J636" s="1"/>
      <c r="K636" s="22"/>
      <c r="L636" s="22"/>
      <c r="M636" s="22"/>
      <c r="N636" s="22"/>
      <c r="O636" s="1"/>
      <c r="P636" s="1"/>
      <c r="Q636" s="1"/>
      <c r="S636" s="1"/>
      <c r="T636" s="1"/>
    </row>
    <row r="637" spans="2:20">
      <c r="B637" s="1"/>
      <c r="C637" s="8"/>
      <c r="D637" s="1"/>
      <c r="E637" s="1"/>
      <c r="F637" s="1"/>
      <c r="I637" s="1"/>
      <c r="J637" s="1"/>
      <c r="K637" s="22"/>
      <c r="L637" s="22"/>
      <c r="M637" s="22"/>
      <c r="N637" s="22"/>
      <c r="O637" s="1"/>
      <c r="P637" s="1"/>
      <c r="Q637" s="1"/>
      <c r="S637" s="1"/>
      <c r="T637" s="1"/>
    </row>
    <row r="638" spans="2:20">
      <c r="B638" s="1"/>
      <c r="C638" s="8"/>
      <c r="D638" s="1"/>
      <c r="E638" s="1"/>
      <c r="F638" s="1"/>
      <c r="I638" s="1"/>
      <c r="J638" s="1"/>
      <c r="K638" s="22"/>
      <c r="L638" s="22"/>
      <c r="M638" s="22"/>
      <c r="N638" s="22"/>
      <c r="O638" s="1"/>
      <c r="P638" s="1"/>
      <c r="Q638" s="1"/>
      <c r="S638" s="1"/>
      <c r="T638" s="1"/>
    </row>
    <row r="639" spans="2:20">
      <c r="B639" s="1"/>
      <c r="C639" s="8"/>
      <c r="D639" s="1"/>
      <c r="E639" s="1"/>
      <c r="F639" s="1"/>
      <c r="I639" s="1"/>
      <c r="J639" s="1"/>
      <c r="K639" s="22"/>
      <c r="L639" s="22"/>
      <c r="M639" s="22"/>
      <c r="N639" s="22"/>
      <c r="O639" s="1"/>
      <c r="P639" s="1"/>
      <c r="Q639" s="1"/>
      <c r="S639" s="1"/>
      <c r="T639" s="1"/>
    </row>
    <row r="640" spans="2:20">
      <c r="B640" s="1"/>
      <c r="C640" s="8"/>
      <c r="D640" s="1"/>
      <c r="E640" s="1"/>
      <c r="F640" s="1"/>
      <c r="I640" s="1"/>
      <c r="J640" s="1"/>
      <c r="K640" s="22"/>
      <c r="L640" s="22"/>
      <c r="M640" s="22"/>
      <c r="N640" s="22"/>
      <c r="O640" s="1"/>
      <c r="P640" s="1"/>
      <c r="Q640" s="1"/>
      <c r="S640" s="1"/>
      <c r="T640" s="1"/>
    </row>
    <row r="641" spans="2:20">
      <c r="B641" s="1"/>
      <c r="C641" s="8"/>
      <c r="D641" s="1"/>
      <c r="E641" s="1"/>
      <c r="F641" s="1"/>
      <c r="I641" s="1"/>
      <c r="J641" s="1"/>
      <c r="K641" s="22"/>
      <c r="L641" s="22"/>
      <c r="M641" s="22"/>
      <c r="N641" s="22"/>
      <c r="O641" s="1"/>
      <c r="P641" s="1"/>
      <c r="Q641" s="1"/>
      <c r="S641" s="1"/>
      <c r="T641" s="1"/>
    </row>
    <row r="642" spans="2:20">
      <c r="B642" s="1"/>
      <c r="C642" s="8"/>
      <c r="D642" s="1"/>
      <c r="E642" s="1"/>
      <c r="F642" s="1"/>
      <c r="I642" s="1"/>
      <c r="J642" s="1"/>
      <c r="K642" s="22"/>
      <c r="L642" s="22"/>
      <c r="M642" s="22"/>
      <c r="N642" s="22"/>
      <c r="O642" s="1"/>
      <c r="P642" s="1"/>
      <c r="Q642" s="1"/>
      <c r="S642" s="1"/>
      <c r="T642" s="1"/>
    </row>
    <row r="643" spans="2:20">
      <c r="B643" s="1"/>
      <c r="C643" s="8"/>
      <c r="D643" s="1"/>
      <c r="E643" s="1"/>
      <c r="F643" s="1"/>
      <c r="I643" s="1"/>
      <c r="J643" s="1"/>
      <c r="K643" s="22"/>
      <c r="L643" s="22"/>
      <c r="M643" s="22"/>
      <c r="N643" s="22"/>
      <c r="O643" s="1"/>
      <c r="P643" s="1"/>
      <c r="Q643" s="1"/>
      <c r="S643" s="1"/>
      <c r="T643" s="1"/>
    </row>
    <row r="644" spans="2:20">
      <c r="B644" s="1"/>
      <c r="C644" s="8"/>
      <c r="D644" s="1"/>
      <c r="E644" s="1"/>
      <c r="F644" s="1"/>
      <c r="I644" s="1"/>
      <c r="J644" s="1"/>
      <c r="K644" s="22"/>
      <c r="L644" s="22"/>
      <c r="M644" s="22"/>
      <c r="N644" s="22"/>
      <c r="O644" s="1"/>
      <c r="P644" s="1"/>
      <c r="Q644" s="1"/>
      <c r="S644" s="1"/>
      <c r="T644" s="1"/>
    </row>
    <row r="645" spans="2:20">
      <c r="B645" s="1"/>
      <c r="C645" s="8"/>
      <c r="D645" s="1"/>
      <c r="E645" s="1"/>
      <c r="F645" s="1"/>
      <c r="I645" s="1"/>
      <c r="J645" s="1"/>
      <c r="K645" s="22"/>
      <c r="L645" s="22"/>
      <c r="M645" s="22"/>
      <c r="N645" s="22"/>
      <c r="O645" s="1"/>
      <c r="P645" s="1"/>
      <c r="Q645" s="1"/>
      <c r="S645" s="1"/>
      <c r="T645" s="1"/>
    </row>
    <row r="646" spans="2:20">
      <c r="B646" s="1"/>
      <c r="C646" s="8"/>
      <c r="D646" s="1"/>
      <c r="E646" s="1"/>
      <c r="F646" s="1"/>
      <c r="I646" s="1"/>
      <c r="J646" s="1"/>
      <c r="K646" s="22"/>
      <c r="L646" s="22"/>
      <c r="M646" s="22"/>
      <c r="N646" s="22"/>
      <c r="O646" s="1"/>
      <c r="P646" s="1"/>
      <c r="Q646" s="1"/>
      <c r="S646" s="1"/>
      <c r="T646" s="1"/>
    </row>
    <row r="647" spans="2:20">
      <c r="B647" s="1"/>
      <c r="C647" s="8"/>
      <c r="D647" s="1"/>
      <c r="E647" s="1"/>
      <c r="F647" s="1"/>
      <c r="I647" s="1"/>
      <c r="J647" s="1"/>
      <c r="K647" s="22"/>
      <c r="L647" s="22"/>
      <c r="M647" s="22"/>
      <c r="N647" s="22"/>
      <c r="O647" s="1"/>
      <c r="P647" s="1"/>
      <c r="Q647" s="1"/>
      <c r="S647" s="1"/>
      <c r="T647" s="1"/>
    </row>
    <row r="648" spans="2:20">
      <c r="B648" s="1"/>
      <c r="C648" s="8"/>
      <c r="D648" s="1"/>
      <c r="E648" s="1"/>
      <c r="F648" s="1"/>
      <c r="I648" s="1"/>
      <c r="J648" s="1"/>
      <c r="K648" s="22"/>
      <c r="L648" s="22"/>
      <c r="M648" s="22"/>
      <c r="N648" s="22"/>
      <c r="O648" s="1"/>
      <c r="P648" s="1"/>
      <c r="Q648" s="1"/>
      <c r="S648" s="1"/>
      <c r="T648" s="1"/>
    </row>
    <row r="649" spans="2:20">
      <c r="B649" s="1"/>
      <c r="C649" s="8"/>
      <c r="D649" s="1"/>
      <c r="E649" s="1"/>
      <c r="F649" s="1"/>
      <c r="I649" s="1"/>
      <c r="J649" s="1"/>
      <c r="K649" s="22"/>
      <c r="L649" s="22"/>
      <c r="M649" s="22"/>
      <c r="N649" s="22"/>
      <c r="O649" s="1"/>
      <c r="P649" s="1"/>
      <c r="Q649" s="1"/>
      <c r="S649" s="1"/>
      <c r="T649" s="1"/>
    </row>
    <row r="650" spans="2:20">
      <c r="B650" s="1"/>
      <c r="C650" s="8"/>
      <c r="D650" s="1"/>
      <c r="E650" s="1"/>
      <c r="F650" s="1"/>
      <c r="I650" s="1"/>
      <c r="J650" s="1"/>
      <c r="K650" s="22"/>
      <c r="L650" s="22"/>
      <c r="M650" s="22"/>
      <c r="N650" s="22"/>
      <c r="O650" s="1"/>
      <c r="P650" s="1"/>
      <c r="Q650" s="1"/>
      <c r="S650" s="1"/>
      <c r="T650" s="1"/>
    </row>
    <row r="651" spans="2:20">
      <c r="B651" s="1"/>
      <c r="C651" s="8"/>
      <c r="D651" s="1"/>
      <c r="E651" s="1"/>
      <c r="F651" s="1"/>
      <c r="I651" s="1"/>
      <c r="J651" s="1"/>
      <c r="K651" s="22"/>
      <c r="L651" s="22"/>
      <c r="M651" s="22"/>
      <c r="N651" s="22"/>
      <c r="O651" s="1"/>
      <c r="P651" s="1"/>
      <c r="Q651" s="1"/>
      <c r="S651" s="1"/>
      <c r="T651" s="1"/>
    </row>
    <row r="652" spans="2:20">
      <c r="B652" s="1"/>
      <c r="C652" s="8"/>
      <c r="D652" s="1"/>
      <c r="E652" s="1"/>
      <c r="F652" s="1"/>
      <c r="I652" s="1"/>
      <c r="J652" s="1"/>
      <c r="K652" s="22"/>
      <c r="L652" s="22"/>
      <c r="M652" s="22"/>
      <c r="N652" s="22"/>
      <c r="O652" s="1"/>
      <c r="P652" s="1"/>
      <c r="Q652" s="1"/>
      <c r="S652" s="1"/>
      <c r="T652" s="1"/>
    </row>
    <row r="653" spans="2:20">
      <c r="B653" s="1"/>
      <c r="C653" s="8"/>
      <c r="D653" s="1"/>
      <c r="E653" s="1"/>
      <c r="F653" s="1"/>
      <c r="I653" s="1"/>
      <c r="J653" s="1"/>
      <c r="K653" s="22"/>
      <c r="L653" s="22"/>
      <c r="M653" s="22"/>
      <c r="N653" s="22"/>
      <c r="O653" s="1"/>
      <c r="P653" s="1"/>
      <c r="Q653" s="1"/>
      <c r="S653" s="1"/>
      <c r="T653" s="1"/>
    </row>
    <row r="654" spans="2:20">
      <c r="B654" s="1"/>
      <c r="C654" s="8"/>
      <c r="D654" s="1"/>
      <c r="E654" s="1"/>
      <c r="F654" s="1"/>
      <c r="I654" s="1"/>
      <c r="J654" s="1"/>
      <c r="K654" s="22"/>
      <c r="L654" s="22"/>
      <c r="M654" s="22"/>
      <c r="N654" s="22"/>
      <c r="O654" s="1"/>
      <c r="P654" s="1"/>
      <c r="Q654" s="1"/>
      <c r="S654" s="1"/>
      <c r="T654" s="1"/>
    </row>
    <row r="655" spans="2:20">
      <c r="B655" s="1"/>
      <c r="C655" s="8"/>
      <c r="D655" s="1"/>
      <c r="E655" s="1"/>
      <c r="F655" s="1"/>
      <c r="I655" s="1"/>
      <c r="J655" s="1"/>
      <c r="K655" s="22"/>
      <c r="L655" s="22"/>
      <c r="M655" s="22"/>
      <c r="N655" s="22"/>
      <c r="O655" s="1"/>
      <c r="P655" s="1"/>
      <c r="Q655" s="1"/>
      <c r="S655" s="1"/>
      <c r="T655" s="1"/>
    </row>
    <row r="656" spans="2:20">
      <c r="B656" s="1"/>
      <c r="C656" s="8"/>
      <c r="D656" s="1"/>
      <c r="E656" s="1"/>
      <c r="F656" s="1"/>
      <c r="I656" s="1"/>
      <c r="J656" s="1"/>
      <c r="K656" s="22"/>
      <c r="L656" s="22"/>
      <c r="M656" s="22"/>
      <c r="N656" s="22"/>
      <c r="O656" s="1"/>
      <c r="P656" s="1"/>
      <c r="Q656" s="1"/>
      <c r="S656" s="1"/>
      <c r="T656" s="1"/>
    </row>
    <row r="657" spans="2:20">
      <c r="B657" s="1"/>
      <c r="C657" s="8"/>
      <c r="D657" s="1"/>
      <c r="E657" s="1"/>
      <c r="F657" s="1"/>
      <c r="I657" s="1"/>
      <c r="J657" s="1"/>
      <c r="K657" s="22"/>
      <c r="L657" s="22"/>
      <c r="M657" s="22"/>
      <c r="N657" s="22"/>
      <c r="O657" s="1"/>
      <c r="P657" s="1"/>
      <c r="Q657" s="1"/>
      <c r="S657" s="1"/>
      <c r="T657" s="1"/>
    </row>
    <row r="658" spans="2:20">
      <c r="B658" s="1"/>
      <c r="C658" s="8"/>
      <c r="D658" s="1"/>
      <c r="E658" s="1"/>
      <c r="F658" s="1"/>
      <c r="I658" s="1"/>
      <c r="J658" s="1"/>
      <c r="K658" s="22"/>
      <c r="L658" s="22"/>
      <c r="M658" s="22"/>
      <c r="N658" s="22"/>
      <c r="O658" s="1"/>
      <c r="P658" s="1"/>
      <c r="Q658" s="1"/>
      <c r="S658" s="1"/>
      <c r="T658" s="1"/>
    </row>
    <row r="659" spans="2:20">
      <c r="B659" s="1"/>
      <c r="C659" s="8"/>
      <c r="D659" s="1"/>
      <c r="E659" s="1"/>
      <c r="F659" s="1"/>
      <c r="I659" s="1"/>
      <c r="J659" s="1"/>
      <c r="K659" s="22"/>
      <c r="L659" s="22"/>
      <c r="M659" s="22"/>
      <c r="N659" s="22"/>
      <c r="O659" s="1"/>
      <c r="P659" s="1"/>
      <c r="Q659" s="1"/>
      <c r="S659" s="1"/>
      <c r="T659" s="1"/>
    </row>
    <row r="660" spans="2:20">
      <c r="B660" s="1"/>
      <c r="C660" s="8"/>
      <c r="D660" s="1"/>
      <c r="E660" s="1"/>
      <c r="F660" s="1"/>
      <c r="I660" s="1"/>
      <c r="J660" s="1"/>
      <c r="K660" s="22"/>
      <c r="L660" s="22"/>
      <c r="M660" s="22"/>
      <c r="N660" s="22"/>
      <c r="O660" s="1"/>
      <c r="P660" s="1"/>
      <c r="Q660" s="1"/>
      <c r="S660" s="1"/>
      <c r="T660" s="1"/>
    </row>
    <row r="661" spans="2:20">
      <c r="B661" s="1"/>
      <c r="C661" s="8"/>
      <c r="D661" s="1"/>
      <c r="E661" s="1"/>
      <c r="F661" s="1"/>
      <c r="I661" s="1"/>
      <c r="J661" s="1"/>
      <c r="K661" s="22"/>
      <c r="L661" s="22"/>
      <c r="M661" s="22"/>
      <c r="N661" s="22"/>
      <c r="O661" s="1"/>
      <c r="P661" s="1"/>
      <c r="Q661" s="1"/>
      <c r="S661" s="1"/>
      <c r="T661" s="1"/>
    </row>
    <row r="662" spans="2:20">
      <c r="B662" s="1"/>
      <c r="C662" s="8"/>
      <c r="D662" s="1"/>
      <c r="E662" s="1"/>
      <c r="F662" s="1"/>
      <c r="I662" s="1"/>
      <c r="J662" s="1"/>
      <c r="K662" s="22"/>
      <c r="L662" s="22"/>
      <c r="M662" s="22"/>
      <c r="N662" s="22"/>
      <c r="O662" s="1"/>
      <c r="P662" s="1"/>
      <c r="Q662" s="1"/>
      <c r="S662" s="1"/>
      <c r="T662" s="1"/>
    </row>
    <row r="663" spans="2:20">
      <c r="B663" s="1"/>
      <c r="C663" s="8"/>
      <c r="D663" s="1"/>
      <c r="E663" s="1"/>
      <c r="F663" s="1"/>
      <c r="I663" s="1"/>
      <c r="J663" s="1"/>
      <c r="K663" s="22"/>
      <c r="L663" s="22"/>
      <c r="M663" s="22"/>
      <c r="N663" s="22"/>
      <c r="O663" s="1"/>
      <c r="P663" s="1"/>
      <c r="Q663" s="1"/>
      <c r="S663" s="1"/>
      <c r="T663" s="1"/>
    </row>
    <row r="664" spans="2:20">
      <c r="B664" s="1"/>
      <c r="C664" s="8"/>
      <c r="D664" s="1"/>
      <c r="E664" s="1"/>
      <c r="F664" s="1"/>
      <c r="I664" s="1"/>
      <c r="J664" s="1"/>
      <c r="K664" s="22"/>
      <c r="L664" s="22"/>
      <c r="M664" s="22"/>
      <c r="N664" s="22"/>
      <c r="O664" s="1"/>
      <c r="P664" s="1"/>
      <c r="Q664" s="1"/>
      <c r="S664" s="1"/>
      <c r="T664" s="1"/>
    </row>
    <row r="665" spans="2:20">
      <c r="B665" s="1"/>
      <c r="C665" s="8"/>
      <c r="D665" s="1"/>
      <c r="E665" s="1"/>
      <c r="F665" s="1"/>
      <c r="I665" s="1"/>
      <c r="J665" s="1"/>
      <c r="K665" s="22"/>
      <c r="L665" s="22"/>
      <c r="M665" s="22"/>
      <c r="N665" s="22"/>
      <c r="O665" s="1"/>
      <c r="P665" s="1"/>
      <c r="Q665" s="1"/>
      <c r="S665" s="1"/>
      <c r="T665" s="1"/>
    </row>
    <row r="666" spans="2:20">
      <c r="B666" s="1"/>
      <c r="C666" s="8"/>
      <c r="D666" s="1"/>
      <c r="E666" s="1"/>
      <c r="F666" s="1"/>
      <c r="I666" s="1"/>
      <c r="J666" s="1"/>
      <c r="K666" s="22"/>
      <c r="L666" s="22"/>
      <c r="M666" s="22"/>
      <c r="N666" s="22"/>
      <c r="O666" s="1"/>
      <c r="P666" s="1"/>
      <c r="Q666" s="1"/>
      <c r="S666" s="1"/>
      <c r="T666" s="1"/>
    </row>
    <row r="667" spans="2:20">
      <c r="B667" s="1"/>
      <c r="C667" s="8"/>
      <c r="D667" s="1"/>
      <c r="E667" s="1"/>
      <c r="F667" s="1"/>
      <c r="I667" s="1"/>
      <c r="J667" s="1"/>
      <c r="K667" s="22"/>
      <c r="L667" s="22"/>
      <c r="M667" s="22"/>
      <c r="N667" s="22"/>
      <c r="O667" s="1"/>
      <c r="P667" s="1"/>
      <c r="Q667" s="1"/>
      <c r="S667" s="1"/>
      <c r="T667" s="1"/>
    </row>
    <row r="668" spans="2:20">
      <c r="B668" s="1"/>
      <c r="C668" s="8"/>
      <c r="D668" s="1"/>
      <c r="E668" s="1"/>
      <c r="F668" s="1"/>
      <c r="I668" s="1"/>
      <c r="J668" s="1"/>
      <c r="K668" s="22"/>
      <c r="L668" s="22"/>
      <c r="M668" s="22"/>
      <c r="N668" s="22"/>
      <c r="O668" s="1"/>
      <c r="P668" s="1"/>
      <c r="Q668" s="1"/>
      <c r="S668" s="1"/>
      <c r="T668" s="1"/>
    </row>
    <row r="669" spans="2:20">
      <c r="B669" s="1"/>
      <c r="C669" s="8"/>
      <c r="D669" s="1"/>
      <c r="E669" s="1"/>
      <c r="F669" s="1"/>
      <c r="I669" s="1"/>
      <c r="J669" s="1"/>
      <c r="K669" s="22"/>
      <c r="L669" s="22"/>
      <c r="M669" s="22"/>
      <c r="N669" s="22"/>
      <c r="O669" s="1"/>
      <c r="P669" s="1"/>
      <c r="Q669" s="1"/>
      <c r="S669" s="1"/>
      <c r="T669" s="1"/>
    </row>
    <row r="670" spans="2:20">
      <c r="B670" s="1"/>
      <c r="C670" s="8"/>
      <c r="D670" s="1"/>
      <c r="E670" s="1"/>
      <c r="F670" s="1"/>
      <c r="I670" s="1"/>
      <c r="J670" s="1"/>
      <c r="K670" s="22"/>
      <c r="L670" s="22"/>
      <c r="M670" s="22"/>
      <c r="N670" s="22"/>
      <c r="O670" s="1"/>
      <c r="P670" s="1"/>
      <c r="Q670" s="1"/>
      <c r="S670" s="1"/>
      <c r="T670" s="1"/>
    </row>
    <row r="671" spans="2:20">
      <c r="B671" s="1"/>
      <c r="C671" s="8"/>
      <c r="D671" s="1"/>
      <c r="E671" s="1"/>
      <c r="F671" s="1"/>
      <c r="I671" s="1"/>
      <c r="J671" s="1"/>
      <c r="K671" s="22"/>
      <c r="L671" s="22"/>
      <c r="M671" s="22"/>
      <c r="N671" s="22"/>
      <c r="O671" s="1"/>
      <c r="P671" s="1"/>
      <c r="Q671" s="1"/>
      <c r="S671" s="1"/>
      <c r="T671" s="1"/>
    </row>
    <row r="672" spans="2:20">
      <c r="B672" s="1"/>
      <c r="C672" s="8"/>
      <c r="D672" s="1"/>
      <c r="E672" s="1"/>
      <c r="F672" s="1"/>
      <c r="I672" s="1"/>
      <c r="J672" s="1"/>
      <c r="K672" s="22"/>
      <c r="L672" s="22"/>
      <c r="M672" s="22"/>
      <c r="N672" s="22"/>
      <c r="O672" s="1"/>
      <c r="P672" s="1"/>
      <c r="Q672" s="1"/>
      <c r="S672" s="1"/>
      <c r="T672" s="1"/>
    </row>
    <row r="673" spans="2:20">
      <c r="B673" s="1"/>
      <c r="C673" s="8"/>
      <c r="D673" s="1"/>
      <c r="E673" s="1"/>
      <c r="F673" s="1"/>
      <c r="I673" s="1"/>
      <c r="J673" s="1"/>
      <c r="K673" s="22"/>
      <c r="L673" s="22"/>
      <c r="M673" s="22"/>
      <c r="N673" s="22"/>
      <c r="O673" s="1"/>
      <c r="P673" s="1"/>
      <c r="Q673" s="1"/>
      <c r="S673" s="1"/>
      <c r="T673" s="1"/>
    </row>
    <row r="674" spans="2:20">
      <c r="B674" s="1"/>
      <c r="C674" s="8"/>
      <c r="D674" s="1"/>
      <c r="E674" s="1"/>
      <c r="F674" s="1"/>
      <c r="I674" s="1"/>
      <c r="J674" s="1"/>
      <c r="K674" s="22"/>
      <c r="L674" s="22"/>
      <c r="M674" s="22"/>
      <c r="N674" s="22"/>
      <c r="O674" s="1"/>
      <c r="P674" s="1"/>
      <c r="Q674" s="1"/>
      <c r="S674" s="1"/>
      <c r="T674" s="1"/>
    </row>
    <row r="675" spans="2:20">
      <c r="B675" s="1"/>
      <c r="C675" s="8"/>
      <c r="D675" s="1"/>
      <c r="E675" s="1"/>
      <c r="F675" s="1"/>
      <c r="I675" s="1"/>
      <c r="J675" s="1"/>
      <c r="K675" s="22"/>
      <c r="L675" s="22"/>
      <c r="M675" s="22"/>
      <c r="N675" s="22"/>
      <c r="O675" s="1"/>
      <c r="P675" s="1"/>
      <c r="Q675" s="1"/>
      <c r="S675" s="1"/>
      <c r="T675" s="1"/>
    </row>
    <row r="676" spans="2:20">
      <c r="B676" s="1"/>
      <c r="C676" s="8"/>
      <c r="D676" s="1"/>
      <c r="E676" s="1"/>
      <c r="F676" s="1"/>
      <c r="I676" s="1"/>
      <c r="J676" s="1"/>
      <c r="K676" s="22"/>
      <c r="L676" s="22"/>
      <c r="M676" s="22"/>
      <c r="N676" s="22"/>
      <c r="O676" s="1"/>
      <c r="P676" s="1"/>
      <c r="Q676" s="1"/>
      <c r="S676" s="1"/>
      <c r="T676" s="1"/>
    </row>
    <row r="677" spans="2:20">
      <c r="B677" s="1"/>
      <c r="C677" s="8"/>
      <c r="D677" s="1"/>
      <c r="E677" s="1"/>
      <c r="F677" s="1"/>
      <c r="I677" s="1"/>
      <c r="J677" s="1"/>
      <c r="K677" s="22"/>
      <c r="L677" s="22"/>
      <c r="M677" s="22"/>
      <c r="N677" s="22"/>
      <c r="O677" s="1"/>
      <c r="P677" s="1"/>
      <c r="Q677" s="1"/>
      <c r="S677" s="1"/>
      <c r="T677" s="1"/>
    </row>
    <row r="678" spans="2:20">
      <c r="B678" s="1"/>
      <c r="C678" s="8"/>
      <c r="D678" s="1"/>
      <c r="E678" s="1"/>
      <c r="F678" s="1"/>
      <c r="I678" s="1"/>
      <c r="J678" s="1"/>
      <c r="K678" s="22"/>
      <c r="L678" s="22"/>
      <c r="M678" s="22"/>
      <c r="N678" s="22"/>
      <c r="O678" s="1"/>
      <c r="P678" s="1"/>
      <c r="Q678" s="1"/>
      <c r="S678" s="1"/>
      <c r="T678" s="1"/>
    </row>
    <row r="679" spans="2:20">
      <c r="B679" s="1"/>
      <c r="C679" s="8"/>
      <c r="D679" s="1"/>
      <c r="E679" s="1"/>
      <c r="F679" s="1"/>
      <c r="I679" s="1"/>
      <c r="J679" s="1"/>
      <c r="K679" s="22"/>
      <c r="L679" s="22"/>
      <c r="M679" s="22"/>
      <c r="N679" s="22"/>
      <c r="O679" s="1"/>
      <c r="P679" s="1"/>
      <c r="Q679" s="1"/>
      <c r="S679" s="1"/>
      <c r="T679" s="1"/>
    </row>
    <row r="680" spans="2:20">
      <c r="B680" s="1"/>
      <c r="C680" s="8"/>
      <c r="D680" s="1"/>
      <c r="E680" s="1"/>
      <c r="F680" s="1"/>
      <c r="I680" s="1"/>
      <c r="J680" s="1"/>
      <c r="K680" s="22"/>
      <c r="L680" s="22"/>
      <c r="M680" s="22"/>
      <c r="N680" s="22"/>
      <c r="O680" s="1"/>
      <c r="P680" s="1"/>
      <c r="Q680" s="1"/>
      <c r="S680" s="1"/>
      <c r="T680" s="1"/>
    </row>
    <row r="681" spans="2:20">
      <c r="B681" s="1"/>
      <c r="C681" s="8"/>
      <c r="D681" s="1"/>
      <c r="E681" s="1"/>
      <c r="F681" s="1"/>
      <c r="I681" s="1"/>
      <c r="J681" s="1"/>
      <c r="K681" s="22"/>
      <c r="L681" s="22"/>
      <c r="M681" s="22"/>
      <c r="N681" s="22"/>
      <c r="O681" s="1"/>
      <c r="P681" s="1"/>
      <c r="Q681" s="1"/>
      <c r="S681" s="1"/>
      <c r="T681" s="1"/>
    </row>
    <row r="682" spans="2:20">
      <c r="B682" s="1"/>
      <c r="C682" s="8"/>
      <c r="D682" s="1"/>
      <c r="E682" s="1"/>
      <c r="F682" s="1"/>
      <c r="I682" s="1"/>
      <c r="J682" s="1"/>
      <c r="K682" s="22"/>
      <c r="L682" s="22"/>
      <c r="M682" s="22"/>
      <c r="N682" s="22"/>
      <c r="O682" s="1"/>
      <c r="P682" s="1"/>
      <c r="Q682" s="1"/>
      <c r="S682" s="1"/>
      <c r="T682" s="1"/>
    </row>
    <row r="683" spans="2:20">
      <c r="B683" s="1"/>
      <c r="C683" s="8"/>
      <c r="D683" s="1"/>
      <c r="E683" s="1"/>
      <c r="F683" s="1"/>
      <c r="I683" s="1"/>
      <c r="J683" s="1"/>
      <c r="K683" s="22"/>
      <c r="L683" s="22"/>
      <c r="M683" s="22"/>
      <c r="N683" s="22"/>
      <c r="O683" s="1"/>
      <c r="P683" s="1"/>
      <c r="Q683" s="1"/>
      <c r="S683" s="1"/>
      <c r="T683" s="1"/>
    </row>
    <row r="684" spans="2:20">
      <c r="B684" s="1"/>
      <c r="C684" s="8"/>
      <c r="D684" s="1"/>
      <c r="E684" s="1"/>
      <c r="F684" s="1"/>
      <c r="I684" s="1"/>
      <c r="J684" s="1"/>
      <c r="K684" s="22"/>
      <c r="L684" s="22"/>
      <c r="M684" s="22"/>
      <c r="N684" s="22"/>
      <c r="O684" s="1"/>
      <c r="P684" s="1"/>
      <c r="Q684" s="1"/>
      <c r="S684" s="1"/>
      <c r="T684" s="1"/>
    </row>
    <row r="685" spans="2:20">
      <c r="B685" s="1"/>
      <c r="C685" s="8"/>
      <c r="D685" s="1"/>
      <c r="E685" s="1"/>
      <c r="F685" s="1"/>
      <c r="I685" s="1"/>
      <c r="J685" s="1"/>
      <c r="K685" s="22"/>
      <c r="L685" s="22"/>
      <c r="M685" s="22"/>
      <c r="N685" s="22"/>
      <c r="O685" s="1"/>
      <c r="P685" s="1"/>
      <c r="Q685" s="1"/>
      <c r="S685" s="1"/>
      <c r="T685" s="1"/>
    </row>
    <row r="686" spans="2:20">
      <c r="B686" s="1"/>
      <c r="C686" s="8"/>
      <c r="D686" s="1"/>
      <c r="E686" s="1"/>
      <c r="F686" s="1"/>
      <c r="I686" s="1"/>
      <c r="J686" s="1"/>
      <c r="K686" s="22"/>
      <c r="L686" s="22"/>
      <c r="M686" s="22"/>
      <c r="N686" s="22"/>
      <c r="O686" s="1"/>
      <c r="P686" s="1"/>
      <c r="Q686" s="1"/>
      <c r="S686" s="1"/>
      <c r="T686" s="1"/>
    </row>
    <row r="687" spans="2:20">
      <c r="B687" s="1"/>
      <c r="C687" s="8"/>
      <c r="D687" s="1"/>
      <c r="E687" s="1"/>
      <c r="F687" s="1"/>
      <c r="I687" s="1"/>
      <c r="J687" s="1"/>
      <c r="K687" s="22"/>
      <c r="L687" s="22"/>
      <c r="M687" s="22"/>
      <c r="N687" s="22"/>
      <c r="O687" s="1"/>
      <c r="P687" s="1"/>
      <c r="Q687" s="1"/>
      <c r="S687" s="1"/>
      <c r="T687" s="1"/>
    </row>
    <row r="688" spans="2:20">
      <c r="B688" s="1"/>
      <c r="C688" s="8"/>
      <c r="D688" s="1"/>
      <c r="E688" s="1"/>
      <c r="F688" s="1"/>
      <c r="I688" s="1"/>
      <c r="J688" s="1"/>
      <c r="K688" s="22"/>
      <c r="L688" s="22"/>
      <c r="M688" s="22"/>
      <c r="N688" s="22"/>
      <c r="O688" s="1"/>
      <c r="P688" s="1"/>
      <c r="Q688" s="1"/>
      <c r="S688" s="1"/>
      <c r="T688" s="1"/>
    </row>
    <row r="689" spans="2:20">
      <c r="B689" s="1"/>
      <c r="C689" s="8"/>
      <c r="D689" s="1"/>
      <c r="E689" s="1"/>
      <c r="F689" s="1"/>
      <c r="I689" s="1"/>
      <c r="J689" s="1"/>
      <c r="K689" s="22"/>
      <c r="L689" s="22"/>
      <c r="M689" s="22"/>
      <c r="N689" s="22"/>
      <c r="O689" s="1"/>
      <c r="P689" s="1"/>
      <c r="Q689" s="1"/>
      <c r="S689" s="1"/>
      <c r="T689" s="1"/>
    </row>
    <row r="690" spans="2:20">
      <c r="B690" s="1"/>
      <c r="C690" s="8"/>
      <c r="D690" s="1"/>
      <c r="E690" s="1"/>
      <c r="F690" s="1"/>
      <c r="I690" s="1"/>
      <c r="J690" s="1"/>
      <c r="K690" s="22"/>
      <c r="L690" s="22"/>
      <c r="M690" s="22"/>
      <c r="N690" s="22"/>
      <c r="O690" s="1"/>
      <c r="P690" s="1"/>
      <c r="Q690" s="1"/>
      <c r="S690" s="1"/>
      <c r="T690" s="1"/>
    </row>
    <row r="691" spans="2:20">
      <c r="B691" s="1"/>
      <c r="C691" s="8"/>
      <c r="D691" s="1"/>
      <c r="E691" s="1"/>
      <c r="F691" s="1"/>
      <c r="I691" s="1"/>
      <c r="J691" s="1"/>
      <c r="K691" s="22"/>
      <c r="L691" s="22"/>
      <c r="M691" s="22"/>
      <c r="N691" s="22"/>
      <c r="O691" s="1"/>
      <c r="P691" s="1"/>
      <c r="Q691" s="1"/>
      <c r="S691" s="1"/>
      <c r="T691" s="1"/>
    </row>
    <row r="692" spans="2:20">
      <c r="B692" s="1"/>
      <c r="C692" s="8"/>
      <c r="D692" s="1"/>
      <c r="E692" s="1"/>
      <c r="F692" s="1"/>
      <c r="I692" s="1"/>
      <c r="J692" s="1"/>
      <c r="K692" s="22"/>
      <c r="L692" s="22"/>
      <c r="M692" s="22"/>
      <c r="N692" s="22"/>
      <c r="O692" s="1"/>
      <c r="P692" s="1"/>
      <c r="Q692" s="1"/>
      <c r="S692" s="1"/>
      <c r="T692" s="1"/>
    </row>
    <row r="693" spans="2:20">
      <c r="B693" s="1"/>
      <c r="C693" s="8"/>
      <c r="D693" s="1"/>
      <c r="E693" s="1"/>
      <c r="F693" s="1"/>
      <c r="I693" s="1"/>
      <c r="J693" s="1"/>
      <c r="K693" s="22"/>
      <c r="L693" s="22"/>
      <c r="M693" s="22"/>
      <c r="N693" s="22"/>
      <c r="O693" s="1"/>
      <c r="P693" s="1"/>
      <c r="Q693" s="1"/>
      <c r="S693" s="1"/>
      <c r="T693" s="1"/>
    </row>
    <row r="694" spans="2:20">
      <c r="B694" s="1"/>
      <c r="C694" s="8"/>
      <c r="D694" s="1"/>
      <c r="E694" s="1"/>
      <c r="F694" s="1"/>
      <c r="I694" s="1"/>
      <c r="J694" s="1"/>
      <c r="K694" s="22"/>
      <c r="L694" s="22"/>
      <c r="M694" s="22"/>
      <c r="N694" s="22"/>
      <c r="O694" s="1"/>
      <c r="P694" s="1"/>
      <c r="Q694" s="1"/>
      <c r="S694" s="1"/>
      <c r="T694" s="1"/>
    </row>
    <row r="695" spans="2:20">
      <c r="B695" s="1"/>
      <c r="C695" s="8"/>
      <c r="D695" s="1"/>
      <c r="E695" s="1"/>
      <c r="F695" s="1"/>
      <c r="I695" s="1"/>
      <c r="J695" s="1"/>
      <c r="K695" s="22"/>
      <c r="L695" s="22"/>
      <c r="M695" s="22"/>
      <c r="N695" s="22"/>
      <c r="O695" s="1"/>
      <c r="P695" s="1"/>
      <c r="Q695" s="1"/>
      <c r="S695" s="1"/>
      <c r="T695" s="1"/>
    </row>
    <row r="696" spans="2:20">
      <c r="B696" s="1"/>
      <c r="C696" s="8"/>
      <c r="D696" s="1"/>
      <c r="E696" s="1"/>
      <c r="F696" s="1"/>
      <c r="I696" s="1"/>
      <c r="J696" s="1"/>
      <c r="K696" s="22"/>
      <c r="L696" s="22"/>
      <c r="M696" s="22"/>
      <c r="N696" s="22"/>
      <c r="O696" s="1"/>
      <c r="P696" s="1"/>
      <c r="Q696" s="1"/>
      <c r="S696" s="1"/>
      <c r="T696" s="1"/>
    </row>
    <row r="697" spans="2:20">
      <c r="B697" s="1"/>
      <c r="C697" s="8"/>
      <c r="D697" s="1"/>
      <c r="E697" s="1"/>
      <c r="F697" s="1"/>
      <c r="I697" s="1"/>
      <c r="J697" s="1"/>
      <c r="K697" s="22"/>
      <c r="L697" s="22"/>
      <c r="M697" s="22"/>
      <c r="N697" s="22"/>
      <c r="O697" s="1"/>
      <c r="P697" s="1"/>
      <c r="Q697" s="1"/>
      <c r="S697" s="1"/>
      <c r="T697" s="1"/>
    </row>
    <row r="698" spans="2:20">
      <c r="B698" s="1"/>
      <c r="C698" s="8"/>
      <c r="D698" s="1"/>
      <c r="E698" s="1"/>
      <c r="F698" s="1"/>
      <c r="I698" s="1"/>
      <c r="J698" s="1"/>
      <c r="K698" s="22"/>
      <c r="L698" s="22"/>
      <c r="M698" s="22"/>
      <c r="N698" s="22"/>
      <c r="O698" s="1"/>
      <c r="P698" s="1"/>
      <c r="Q698" s="1"/>
      <c r="S698" s="1"/>
      <c r="T698" s="1"/>
    </row>
    <row r="699" spans="2:20">
      <c r="B699" s="1"/>
      <c r="C699" s="8"/>
      <c r="D699" s="1"/>
      <c r="E699" s="1"/>
      <c r="F699" s="1"/>
      <c r="I699" s="1"/>
      <c r="J699" s="1"/>
      <c r="K699" s="22"/>
      <c r="L699" s="22"/>
      <c r="M699" s="22"/>
      <c r="N699" s="22"/>
      <c r="O699" s="1"/>
      <c r="P699" s="1"/>
      <c r="Q699" s="1"/>
      <c r="S699" s="1"/>
      <c r="T699" s="1"/>
    </row>
    <row r="700" spans="2:20">
      <c r="B700" s="1"/>
      <c r="C700" s="8"/>
      <c r="D700" s="1"/>
      <c r="E700" s="1"/>
      <c r="F700" s="1"/>
      <c r="I700" s="1"/>
      <c r="J700" s="1"/>
      <c r="K700" s="22"/>
      <c r="L700" s="22"/>
      <c r="M700" s="22"/>
      <c r="N700" s="22"/>
      <c r="O700" s="1"/>
      <c r="P700" s="1"/>
      <c r="Q700" s="1"/>
      <c r="S700" s="1"/>
      <c r="T700" s="1"/>
    </row>
    <row r="701" spans="2:20">
      <c r="B701" s="1"/>
      <c r="C701" s="8"/>
      <c r="D701" s="1"/>
      <c r="E701" s="1"/>
      <c r="F701" s="1"/>
      <c r="I701" s="1"/>
      <c r="J701" s="1"/>
      <c r="K701" s="22"/>
      <c r="L701" s="22"/>
      <c r="M701" s="22"/>
      <c r="N701" s="22"/>
      <c r="O701" s="1"/>
      <c r="P701" s="1"/>
      <c r="Q701" s="1"/>
      <c r="S701" s="1"/>
      <c r="T701" s="1"/>
    </row>
    <row r="702" spans="2:20">
      <c r="B702" s="1"/>
      <c r="C702" s="8"/>
      <c r="D702" s="1"/>
      <c r="E702" s="1"/>
      <c r="F702" s="1"/>
      <c r="I702" s="1"/>
      <c r="J702" s="1"/>
      <c r="K702" s="22"/>
      <c r="L702" s="22"/>
      <c r="M702" s="22"/>
      <c r="N702" s="22"/>
      <c r="O702" s="1"/>
      <c r="P702" s="1"/>
      <c r="Q702" s="1"/>
      <c r="S702" s="1"/>
      <c r="T702" s="1"/>
    </row>
    <row r="703" spans="2:20">
      <c r="B703" s="1"/>
      <c r="C703" s="8"/>
      <c r="D703" s="1"/>
      <c r="E703" s="1"/>
      <c r="F703" s="1"/>
      <c r="I703" s="1"/>
      <c r="J703" s="1"/>
      <c r="K703" s="22"/>
      <c r="L703" s="22"/>
      <c r="M703" s="22"/>
      <c r="N703" s="22"/>
      <c r="O703" s="1"/>
      <c r="P703" s="1"/>
      <c r="Q703" s="1"/>
      <c r="S703" s="1"/>
      <c r="T703" s="1"/>
    </row>
    <row r="704" spans="2:20">
      <c r="B704" s="1"/>
      <c r="C704" s="8"/>
      <c r="D704" s="1"/>
      <c r="E704" s="1"/>
      <c r="F704" s="1"/>
      <c r="I704" s="1"/>
      <c r="J704" s="1"/>
      <c r="K704" s="22"/>
      <c r="L704" s="22"/>
      <c r="M704" s="22"/>
      <c r="N704" s="22"/>
      <c r="O704" s="1"/>
      <c r="P704" s="1"/>
      <c r="Q704" s="1"/>
      <c r="S704" s="1"/>
      <c r="T704" s="1"/>
    </row>
    <row r="705" spans="2:20">
      <c r="B705" s="1"/>
      <c r="C705" s="8"/>
      <c r="D705" s="1"/>
      <c r="E705" s="1"/>
      <c r="F705" s="1"/>
      <c r="I705" s="1"/>
      <c r="J705" s="1"/>
      <c r="K705" s="22"/>
      <c r="L705" s="22"/>
      <c r="M705" s="22"/>
      <c r="N705" s="22"/>
      <c r="O705" s="1"/>
      <c r="P705" s="1"/>
      <c r="Q705" s="1"/>
      <c r="S705" s="1"/>
      <c r="T705" s="1"/>
    </row>
    <row r="706" spans="2:20">
      <c r="B706" s="1"/>
      <c r="C706" s="8"/>
      <c r="D706" s="1"/>
      <c r="E706" s="1"/>
      <c r="F706" s="1"/>
      <c r="I706" s="1"/>
      <c r="J706" s="1"/>
      <c r="K706" s="22"/>
      <c r="L706" s="22"/>
      <c r="M706" s="22"/>
      <c r="N706" s="22"/>
      <c r="O706" s="1"/>
      <c r="P706" s="1"/>
      <c r="Q706" s="1"/>
      <c r="S706" s="1"/>
      <c r="T706" s="1"/>
    </row>
    <row r="707" spans="2:20">
      <c r="B707" s="1"/>
      <c r="C707" s="8"/>
      <c r="D707" s="1"/>
      <c r="E707" s="1"/>
      <c r="F707" s="1"/>
      <c r="I707" s="1"/>
      <c r="J707" s="1"/>
      <c r="K707" s="22"/>
      <c r="L707" s="22"/>
      <c r="M707" s="22"/>
      <c r="N707" s="22"/>
      <c r="O707" s="1"/>
      <c r="P707" s="1"/>
      <c r="Q707" s="1"/>
      <c r="S707" s="1"/>
      <c r="T707" s="1"/>
    </row>
    <row r="708" spans="2:20">
      <c r="B708" s="1"/>
      <c r="C708" s="8"/>
      <c r="D708" s="1"/>
      <c r="E708" s="1"/>
      <c r="F708" s="1"/>
      <c r="I708" s="1"/>
      <c r="J708" s="1"/>
      <c r="K708" s="22"/>
      <c r="L708" s="22"/>
      <c r="M708" s="22"/>
      <c r="N708" s="22"/>
      <c r="O708" s="1"/>
      <c r="P708" s="1"/>
      <c r="Q708" s="1"/>
      <c r="S708" s="1"/>
      <c r="T708" s="1"/>
    </row>
    <row r="709" spans="2:20">
      <c r="B709" s="1"/>
      <c r="C709" s="8"/>
      <c r="D709" s="1"/>
      <c r="E709" s="1"/>
      <c r="F709" s="1"/>
      <c r="I709" s="1"/>
      <c r="J709" s="1"/>
      <c r="K709" s="22"/>
      <c r="L709" s="22"/>
      <c r="M709" s="22"/>
      <c r="N709" s="22"/>
      <c r="O709" s="1"/>
      <c r="P709" s="1"/>
      <c r="Q709" s="1"/>
      <c r="S709" s="1"/>
      <c r="T709" s="1"/>
    </row>
    <row r="710" spans="2:20">
      <c r="B710" s="1"/>
      <c r="C710" s="8"/>
      <c r="D710" s="1"/>
      <c r="E710" s="1"/>
      <c r="F710" s="1"/>
      <c r="I710" s="1"/>
      <c r="J710" s="1"/>
      <c r="K710" s="22"/>
      <c r="L710" s="22"/>
      <c r="M710" s="22"/>
      <c r="N710" s="22"/>
      <c r="O710" s="1"/>
      <c r="P710" s="1"/>
      <c r="Q710" s="1"/>
      <c r="S710" s="1"/>
      <c r="T710" s="1"/>
    </row>
    <row r="711" spans="2:20">
      <c r="B711" s="1"/>
      <c r="C711" s="8"/>
      <c r="D711" s="1"/>
      <c r="E711" s="1"/>
      <c r="F711" s="1"/>
      <c r="I711" s="1"/>
      <c r="J711" s="1"/>
      <c r="K711" s="22"/>
      <c r="L711" s="22"/>
      <c r="M711" s="22"/>
      <c r="N711" s="22"/>
      <c r="O711" s="1"/>
      <c r="P711" s="1"/>
      <c r="Q711" s="1"/>
      <c r="S711" s="1"/>
      <c r="T711" s="1"/>
    </row>
    <row r="712" spans="2:20">
      <c r="B712" s="1"/>
      <c r="C712" s="8"/>
      <c r="D712" s="1"/>
      <c r="E712" s="1"/>
      <c r="F712" s="1"/>
      <c r="I712" s="1"/>
      <c r="J712" s="1"/>
      <c r="K712" s="22"/>
      <c r="L712" s="22"/>
      <c r="M712" s="22"/>
      <c r="N712" s="22"/>
      <c r="O712" s="1"/>
      <c r="P712" s="1"/>
      <c r="Q712" s="1"/>
      <c r="S712" s="1"/>
      <c r="T712" s="1"/>
    </row>
    <row r="713" spans="2:20">
      <c r="B713" s="1"/>
      <c r="C713" s="8"/>
      <c r="D713" s="1"/>
      <c r="E713" s="1"/>
      <c r="F713" s="1"/>
      <c r="I713" s="1"/>
      <c r="J713" s="1"/>
      <c r="K713" s="22"/>
      <c r="L713" s="22"/>
      <c r="M713" s="22"/>
      <c r="N713" s="22"/>
      <c r="O713" s="1"/>
      <c r="P713" s="1"/>
      <c r="Q713" s="1"/>
      <c r="S713" s="1"/>
      <c r="T713" s="1"/>
    </row>
    <row r="714" spans="2:20">
      <c r="B714" s="1"/>
      <c r="C714" s="8"/>
      <c r="D714" s="1"/>
      <c r="E714" s="1"/>
      <c r="F714" s="1"/>
      <c r="I714" s="1"/>
      <c r="J714" s="1"/>
      <c r="K714" s="22"/>
      <c r="L714" s="22"/>
      <c r="M714" s="22"/>
      <c r="N714" s="22"/>
      <c r="O714" s="1"/>
      <c r="P714" s="1"/>
      <c r="Q714" s="1"/>
      <c r="S714" s="1"/>
      <c r="T714" s="1"/>
    </row>
    <row r="715" spans="2:20">
      <c r="B715" s="1"/>
      <c r="C715" s="8"/>
      <c r="D715" s="1"/>
      <c r="E715" s="1"/>
      <c r="F715" s="1"/>
      <c r="I715" s="1"/>
      <c r="J715" s="1"/>
      <c r="K715" s="22"/>
      <c r="L715" s="22"/>
      <c r="M715" s="22"/>
      <c r="N715" s="22"/>
      <c r="O715" s="1"/>
      <c r="P715" s="1"/>
      <c r="Q715" s="1"/>
      <c r="S715" s="1"/>
      <c r="T715" s="1"/>
    </row>
    <row r="716" spans="2:20">
      <c r="B716" s="1"/>
      <c r="C716" s="8"/>
      <c r="D716" s="1"/>
      <c r="E716" s="1"/>
      <c r="F716" s="1"/>
      <c r="I716" s="1"/>
      <c r="J716" s="1"/>
      <c r="K716" s="22"/>
      <c r="L716" s="22"/>
      <c r="M716" s="22"/>
      <c r="N716" s="22"/>
      <c r="O716" s="1"/>
      <c r="P716" s="1"/>
      <c r="Q716" s="1"/>
      <c r="S716" s="1"/>
      <c r="T716" s="1"/>
    </row>
    <row r="717" spans="2:20">
      <c r="B717" s="1"/>
      <c r="C717" s="8"/>
      <c r="D717" s="1"/>
      <c r="E717" s="1"/>
      <c r="F717" s="1"/>
      <c r="I717" s="1"/>
      <c r="J717" s="1"/>
      <c r="K717" s="22"/>
      <c r="L717" s="22"/>
      <c r="M717" s="22"/>
      <c r="N717" s="22"/>
      <c r="O717" s="1"/>
      <c r="P717" s="1"/>
      <c r="Q717" s="1"/>
      <c r="S717" s="1"/>
      <c r="T717" s="1"/>
    </row>
    <row r="718" spans="2:20">
      <c r="B718" s="1"/>
      <c r="C718" s="8"/>
      <c r="D718" s="1"/>
      <c r="E718" s="1"/>
      <c r="F718" s="1"/>
      <c r="I718" s="1"/>
      <c r="J718" s="1"/>
      <c r="K718" s="22"/>
      <c r="L718" s="22"/>
      <c r="M718" s="22"/>
      <c r="N718" s="22"/>
      <c r="O718" s="1"/>
      <c r="P718" s="1"/>
      <c r="Q718" s="1"/>
      <c r="S718" s="1"/>
      <c r="T718" s="1"/>
    </row>
    <row r="719" spans="2:20">
      <c r="B719" s="1"/>
      <c r="C719" s="8"/>
      <c r="D719" s="1"/>
      <c r="E719" s="1"/>
      <c r="F719" s="1"/>
      <c r="I719" s="1"/>
      <c r="J719" s="1"/>
      <c r="K719" s="22"/>
      <c r="L719" s="22"/>
      <c r="M719" s="22"/>
      <c r="N719" s="22"/>
      <c r="O719" s="1"/>
      <c r="P719" s="1"/>
      <c r="Q719" s="1"/>
      <c r="S719" s="1"/>
      <c r="T719" s="1"/>
    </row>
    <row r="720" spans="2:20">
      <c r="B720" s="1"/>
      <c r="C720" s="8"/>
      <c r="D720" s="1"/>
      <c r="E720" s="1"/>
      <c r="F720" s="1"/>
      <c r="I720" s="1"/>
      <c r="J720" s="1"/>
      <c r="K720" s="22"/>
      <c r="L720" s="22"/>
      <c r="M720" s="22"/>
      <c r="N720" s="22"/>
      <c r="O720" s="1"/>
      <c r="P720" s="1"/>
      <c r="Q720" s="1"/>
      <c r="S720" s="1"/>
      <c r="T720" s="1"/>
    </row>
    <row r="721" spans="2:20">
      <c r="B721" s="1"/>
      <c r="C721" s="8"/>
      <c r="D721" s="1"/>
      <c r="E721" s="1"/>
      <c r="F721" s="1"/>
      <c r="I721" s="1"/>
      <c r="J721" s="1"/>
      <c r="K721" s="22"/>
      <c r="L721" s="22"/>
      <c r="M721" s="22"/>
      <c r="N721" s="22"/>
      <c r="O721" s="1"/>
      <c r="P721" s="1"/>
      <c r="Q721" s="1"/>
      <c r="S721" s="1"/>
      <c r="T721" s="1"/>
    </row>
    <row r="722" spans="2:20">
      <c r="B722" s="1"/>
      <c r="C722" s="8"/>
      <c r="D722" s="1"/>
      <c r="E722" s="1"/>
      <c r="F722" s="1"/>
      <c r="I722" s="1"/>
      <c r="J722" s="1"/>
      <c r="K722" s="22"/>
      <c r="L722" s="22"/>
      <c r="M722" s="22"/>
      <c r="N722" s="22"/>
      <c r="O722" s="1"/>
      <c r="P722" s="1"/>
      <c r="Q722" s="1"/>
      <c r="S722" s="1"/>
      <c r="T722" s="1"/>
    </row>
    <row r="723" spans="2:20">
      <c r="B723" s="1"/>
      <c r="C723" s="8"/>
      <c r="D723" s="1"/>
      <c r="E723" s="1"/>
      <c r="F723" s="1"/>
      <c r="I723" s="1"/>
      <c r="J723" s="1"/>
      <c r="K723" s="22"/>
      <c r="L723" s="22"/>
      <c r="M723" s="22"/>
      <c r="N723" s="22"/>
      <c r="O723" s="1"/>
      <c r="P723" s="1"/>
      <c r="Q723" s="1"/>
      <c r="S723" s="1"/>
      <c r="T723" s="1"/>
    </row>
    <row r="724" spans="2:20">
      <c r="B724" s="1"/>
      <c r="C724" s="8"/>
      <c r="D724" s="1"/>
      <c r="E724" s="1"/>
      <c r="F724" s="1"/>
      <c r="I724" s="1"/>
      <c r="J724" s="1"/>
      <c r="K724" s="22"/>
      <c r="L724" s="22"/>
      <c r="M724" s="22"/>
      <c r="N724" s="22"/>
      <c r="O724" s="1"/>
      <c r="P724" s="1"/>
      <c r="Q724" s="1"/>
      <c r="S724" s="1"/>
      <c r="T724" s="1"/>
    </row>
    <row r="725" spans="2:20">
      <c r="B725" s="1"/>
      <c r="C725" s="8"/>
      <c r="D725" s="1"/>
      <c r="E725" s="1"/>
      <c r="F725" s="1"/>
      <c r="I725" s="1"/>
      <c r="J725" s="1"/>
      <c r="K725" s="22"/>
      <c r="L725" s="22"/>
      <c r="M725" s="22"/>
      <c r="N725" s="22"/>
      <c r="O725" s="1"/>
      <c r="P725" s="1"/>
      <c r="Q725" s="1"/>
      <c r="S725" s="1"/>
      <c r="T725" s="1"/>
    </row>
    <row r="726" spans="2:20">
      <c r="B726" s="1"/>
      <c r="C726" s="8"/>
      <c r="D726" s="1"/>
      <c r="E726" s="1"/>
      <c r="F726" s="1"/>
      <c r="I726" s="1"/>
      <c r="J726" s="1"/>
      <c r="K726" s="22"/>
      <c r="L726" s="22"/>
      <c r="M726" s="22"/>
      <c r="N726" s="22"/>
      <c r="O726" s="1"/>
      <c r="P726" s="1"/>
      <c r="Q726" s="1"/>
      <c r="S726" s="1"/>
      <c r="T726" s="1"/>
    </row>
    <row r="727" spans="2:20">
      <c r="B727" s="1"/>
      <c r="C727" s="8"/>
      <c r="D727" s="1"/>
      <c r="E727" s="1"/>
      <c r="F727" s="1"/>
      <c r="I727" s="1"/>
      <c r="J727" s="1"/>
      <c r="K727" s="22"/>
      <c r="L727" s="22"/>
      <c r="M727" s="22"/>
      <c r="N727" s="22"/>
      <c r="O727" s="1"/>
      <c r="P727" s="1"/>
      <c r="Q727" s="1"/>
      <c r="S727" s="1"/>
      <c r="T727" s="1"/>
    </row>
    <row r="728" spans="2:20">
      <c r="B728" s="1"/>
      <c r="C728" s="8"/>
      <c r="D728" s="1"/>
      <c r="E728" s="1"/>
      <c r="F728" s="1"/>
      <c r="I728" s="1"/>
      <c r="J728" s="1"/>
      <c r="K728" s="22"/>
      <c r="L728" s="22"/>
      <c r="M728" s="22"/>
      <c r="N728" s="22"/>
      <c r="O728" s="1"/>
      <c r="P728" s="1"/>
      <c r="Q728" s="1"/>
      <c r="S728" s="1"/>
      <c r="T728" s="1"/>
    </row>
    <row r="729" spans="2:20">
      <c r="B729" s="1"/>
      <c r="C729" s="8"/>
      <c r="D729" s="1"/>
      <c r="E729" s="1"/>
      <c r="F729" s="1"/>
      <c r="I729" s="1"/>
      <c r="J729" s="1"/>
      <c r="K729" s="22"/>
      <c r="L729" s="22"/>
      <c r="M729" s="22"/>
      <c r="N729" s="22"/>
      <c r="O729" s="1"/>
      <c r="P729" s="1"/>
      <c r="Q729" s="1"/>
      <c r="S729" s="1"/>
      <c r="T729" s="1"/>
    </row>
    <row r="730" spans="2:20">
      <c r="B730" s="1"/>
      <c r="C730" s="8"/>
      <c r="D730" s="1"/>
      <c r="E730" s="1"/>
      <c r="F730" s="1"/>
      <c r="I730" s="1"/>
      <c r="J730" s="1"/>
      <c r="K730" s="22"/>
      <c r="L730" s="22"/>
      <c r="M730" s="22"/>
      <c r="N730" s="22"/>
      <c r="O730" s="1"/>
      <c r="P730" s="1"/>
      <c r="Q730" s="1"/>
      <c r="S730" s="1"/>
      <c r="T730" s="1"/>
    </row>
    <row r="731" spans="2:20">
      <c r="B731" s="1"/>
      <c r="C731" s="8"/>
      <c r="D731" s="1"/>
      <c r="E731" s="1"/>
      <c r="F731" s="1"/>
      <c r="I731" s="1"/>
      <c r="J731" s="1"/>
      <c r="K731" s="22"/>
      <c r="L731" s="22"/>
      <c r="M731" s="22"/>
      <c r="N731" s="22"/>
      <c r="O731" s="1"/>
      <c r="P731" s="1"/>
      <c r="Q731" s="1"/>
      <c r="S731" s="1"/>
      <c r="T731" s="1"/>
    </row>
    <row r="732" spans="2:20">
      <c r="B732" s="1"/>
      <c r="C732" s="8"/>
      <c r="D732" s="1"/>
      <c r="E732" s="1"/>
      <c r="F732" s="1"/>
      <c r="I732" s="1"/>
      <c r="J732" s="1"/>
      <c r="K732" s="22"/>
      <c r="L732" s="22"/>
      <c r="M732" s="22"/>
      <c r="N732" s="22"/>
      <c r="O732" s="1"/>
      <c r="P732" s="1"/>
      <c r="Q732" s="1"/>
      <c r="S732" s="1"/>
      <c r="T732" s="1"/>
    </row>
    <row r="733" spans="2:20">
      <c r="B733" s="1"/>
      <c r="C733" s="8"/>
      <c r="D733" s="1"/>
      <c r="E733" s="1"/>
      <c r="F733" s="1"/>
      <c r="I733" s="1"/>
      <c r="J733" s="1"/>
      <c r="K733" s="22"/>
      <c r="L733" s="22"/>
      <c r="M733" s="22"/>
      <c r="N733" s="22"/>
      <c r="O733" s="1"/>
      <c r="P733" s="1"/>
      <c r="Q733" s="1"/>
      <c r="S733" s="1"/>
      <c r="T733" s="1"/>
    </row>
    <row r="734" spans="2:20">
      <c r="B734" s="1"/>
      <c r="C734" s="8"/>
      <c r="D734" s="1"/>
      <c r="E734" s="1"/>
      <c r="F734" s="1"/>
      <c r="I734" s="1"/>
      <c r="J734" s="1"/>
      <c r="K734" s="22"/>
      <c r="L734" s="22"/>
      <c r="M734" s="22"/>
      <c r="N734" s="22"/>
      <c r="O734" s="1"/>
      <c r="P734" s="1"/>
      <c r="Q734" s="1"/>
      <c r="S734" s="1"/>
      <c r="T734" s="1"/>
    </row>
    <row r="735" spans="2:20">
      <c r="B735" s="1"/>
      <c r="C735" s="8"/>
      <c r="D735" s="1"/>
      <c r="E735" s="1"/>
      <c r="F735" s="1"/>
      <c r="I735" s="1"/>
      <c r="J735" s="1"/>
      <c r="K735" s="22"/>
      <c r="L735" s="22"/>
      <c r="M735" s="22"/>
      <c r="N735" s="22"/>
      <c r="O735" s="1"/>
      <c r="P735" s="1"/>
      <c r="Q735" s="1"/>
      <c r="S735" s="1"/>
      <c r="T735" s="1"/>
    </row>
    <row r="736" spans="2:20">
      <c r="B736" s="1"/>
      <c r="C736" s="8"/>
      <c r="D736" s="1"/>
      <c r="E736" s="1"/>
      <c r="F736" s="1"/>
      <c r="I736" s="1"/>
      <c r="J736" s="1"/>
      <c r="K736" s="22"/>
      <c r="L736" s="22"/>
      <c r="M736" s="22"/>
      <c r="N736" s="22"/>
      <c r="O736" s="1"/>
      <c r="P736" s="1"/>
      <c r="Q736" s="1"/>
      <c r="S736" s="1"/>
      <c r="T736" s="1"/>
    </row>
    <row r="737" spans="2:20">
      <c r="B737" s="1"/>
      <c r="C737" s="8"/>
      <c r="D737" s="1"/>
      <c r="E737" s="1"/>
      <c r="F737" s="1"/>
      <c r="I737" s="1"/>
      <c r="J737" s="1"/>
      <c r="K737" s="22"/>
      <c r="L737" s="22"/>
      <c r="M737" s="22"/>
      <c r="N737" s="22"/>
      <c r="O737" s="1"/>
      <c r="P737" s="1"/>
      <c r="Q737" s="1"/>
      <c r="S737" s="1"/>
      <c r="T737" s="1"/>
    </row>
    <row r="738" spans="2:20">
      <c r="B738" s="1"/>
      <c r="C738" s="8"/>
      <c r="D738" s="1"/>
      <c r="E738" s="1"/>
      <c r="F738" s="1"/>
      <c r="I738" s="1"/>
      <c r="J738" s="1"/>
      <c r="K738" s="22"/>
      <c r="L738" s="22"/>
      <c r="M738" s="22"/>
      <c r="N738" s="22"/>
      <c r="O738" s="1"/>
      <c r="P738" s="1"/>
      <c r="Q738" s="1"/>
      <c r="S738" s="1"/>
      <c r="T738" s="1"/>
    </row>
    <row r="739" spans="2:20">
      <c r="B739" s="1"/>
      <c r="C739" s="8"/>
      <c r="D739" s="1"/>
      <c r="E739" s="1"/>
      <c r="F739" s="1"/>
      <c r="I739" s="1"/>
      <c r="J739" s="1"/>
      <c r="K739" s="22"/>
      <c r="L739" s="22"/>
      <c r="M739" s="22"/>
      <c r="N739" s="22"/>
      <c r="O739" s="1"/>
      <c r="P739" s="1"/>
      <c r="Q739" s="1"/>
      <c r="S739" s="1"/>
      <c r="T739" s="1"/>
    </row>
    <row r="740" spans="2:20">
      <c r="B740" s="1"/>
      <c r="C740" s="8"/>
      <c r="D740" s="1"/>
      <c r="E740" s="1"/>
      <c r="F740" s="1"/>
      <c r="I740" s="1"/>
      <c r="J740" s="1"/>
      <c r="K740" s="22"/>
      <c r="L740" s="22"/>
      <c r="M740" s="22"/>
      <c r="N740" s="22"/>
      <c r="O740" s="1"/>
      <c r="P740" s="1"/>
      <c r="Q740" s="1"/>
      <c r="S740" s="1"/>
      <c r="T740" s="1"/>
    </row>
    <row r="741" spans="2:20">
      <c r="B741" s="1"/>
      <c r="C741" s="8"/>
      <c r="D741" s="1"/>
      <c r="E741" s="1"/>
      <c r="F741" s="1"/>
      <c r="I741" s="1"/>
      <c r="J741" s="1"/>
      <c r="K741" s="22"/>
      <c r="L741" s="22"/>
      <c r="M741" s="22"/>
      <c r="N741" s="22"/>
      <c r="O741" s="1"/>
      <c r="P741" s="1"/>
      <c r="Q741" s="1"/>
      <c r="S741" s="1"/>
      <c r="T741" s="1"/>
    </row>
    <row r="742" spans="2:20">
      <c r="B742" s="1"/>
      <c r="C742" s="8"/>
      <c r="D742" s="1"/>
      <c r="E742" s="1"/>
      <c r="F742" s="1"/>
      <c r="I742" s="1"/>
      <c r="J742" s="1"/>
      <c r="K742" s="22"/>
      <c r="L742" s="22"/>
      <c r="M742" s="22"/>
      <c r="N742" s="22"/>
      <c r="O742" s="1"/>
      <c r="P742" s="1"/>
      <c r="Q742" s="1"/>
      <c r="S742" s="1"/>
      <c r="T742" s="1"/>
    </row>
    <row r="743" spans="2:20">
      <c r="B743" s="1"/>
      <c r="C743" s="8"/>
      <c r="D743" s="1"/>
      <c r="E743" s="1"/>
      <c r="F743" s="1"/>
      <c r="I743" s="1"/>
      <c r="J743" s="1"/>
      <c r="K743" s="22"/>
      <c r="L743" s="22"/>
      <c r="M743" s="22"/>
      <c r="N743" s="22"/>
      <c r="O743" s="1"/>
      <c r="P743" s="1"/>
      <c r="Q743" s="1"/>
      <c r="S743" s="1"/>
      <c r="T743" s="1"/>
    </row>
    <row r="744" spans="2:20">
      <c r="B744" s="1"/>
      <c r="C744" s="8"/>
      <c r="D744" s="1"/>
      <c r="E744" s="1"/>
      <c r="F744" s="1"/>
      <c r="I744" s="1"/>
      <c r="J744" s="1"/>
      <c r="K744" s="22"/>
      <c r="L744" s="22"/>
      <c r="M744" s="22"/>
      <c r="N744" s="22"/>
      <c r="O744" s="1"/>
      <c r="P744" s="1"/>
      <c r="Q744" s="1"/>
      <c r="S744" s="1"/>
      <c r="T744" s="1"/>
    </row>
    <row r="745" spans="2:20">
      <c r="B745" s="1"/>
      <c r="C745" s="8"/>
      <c r="D745" s="1"/>
      <c r="E745" s="1"/>
      <c r="F745" s="1"/>
      <c r="I745" s="1"/>
      <c r="J745" s="1"/>
      <c r="K745" s="22"/>
      <c r="L745" s="22"/>
      <c r="M745" s="22"/>
      <c r="N745" s="22"/>
      <c r="O745" s="1"/>
      <c r="P745" s="1"/>
      <c r="Q745" s="1"/>
      <c r="S745" s="1"/>
      <c r="T745" s="1"/>
    </row>
    <row r="746" spans="2:20">
      <c r="B746" s="1"/>
      <c r="C746" s="8"/>
      <c r="D746" s="1"/>
      <c r="E746" s="1"/>
      <c r="F746" s="1"/>
      <c r="I746" s="1"/>
      <c r="J746" s="1"/>
      <c r="K746" s="22"/>
      <c r="L746" s="22"/>
      <c r="M746" s="22"/>
      <c r="N746" s="22"/>
      <c r="O746" s="1"/>
      <c r="P746" s="1"/>
      <c r="Q746" s="1"/>
      <c r="S746" s="1"/>
      <c r="T746" s="1"/>
    </row>
    <row r="747" spans="2:20">
      <c r="B747" s="1"/>
      <c r="C747" s="8"/>
      <c r="D747" s="1"/>
      <c r="E747" s="1"/>
      <c r="F747" s="1"/>
      <c r="I747" s="1"/>
      <c r="J747" s="1"/>
      <c r="K747" s="22"/>
      <c r="L747" s="22"/>
      <c r="M747" s="22"/>
      <c r="N747" s="22"/>
      <c r="O747" s="1"/>
      <c r="P747" s="1"/>
      <c r="Q747" s="1"/>
      <c r="S747" s="1"/>
      <c r="T747" s="1"/>
    </row>
    <row r="748" spans="2:20">
      <c r="B748" s="1"/>
      <c r="C748" s="8"/>
      <c r="D748" s="1"/>
      <c r="E748" s="1"/>
      <c r="F748" s="1"/>
      <c r="I748" s="1"/>
      <c r="J748" s="1"/>
      <c r="K748" s="22"/>
      <c r="L748" s="22"/>
      <c r="M748" s="22"/>
      <c r="N748" s="22"/>
      <c r="O748" s="1"/>
      <c r="P748" s="1"/>
      <c r="Q748" s="1"/>
      <c r="S748" s="1"/>
      <c r="T748" s="1"/>
    </row>
    <row r="749" spans="2:20">
      <c r="B749" s="1"/>
      <c r="C749" s="8"/>
      <c r="D749" s="1"/>
      <c r="E749" s="1"/>
      <c r="F749" s="1"/>
      <c r="I749" s="1"/>
      <c r="J749" s="1"/>
      <c r="K749" s="22"/>
      <c r="L749" s="22"/>
      <c r="M749" s="22"/>
      <c r="N749" s="22"/>
      <c r="O749" s="1"/>
      <c r="P749" s="1"/>
      <c r="Q749" s="1"/>
      <c r="S749" s="1"/>
      <c r="T749" s="1"/>
    </row>
    <row r="750" spans="2:20">
      <c r="B750" s="1"/>
      <c r="C750" s="8"/>
      <c r="D750" s="1"/>
      <c r="E750" s="1"/>
      <c r="F750" s="1"/>
      <c r="I750" s="1"/>
      <c r="J750" s="1"/>
      <c r="K750" s="22"/>
      <c r="L750" s="22"/>
      <c r="M750" s="22"/>
      <c r="N750" s="22"/>
      <c r="O750" s="1"/>
      <c r="P750" s="1"/>
      <c r="Q750" s="1"/>
      <c r="S750" s="1"/>
      <c r="T750" s="1"/>
    </row>
    <row r="751" spans="2:20">
      <c r="B751" s="1"/>
      <c r="C751" s="8"/>
      <c r="D751" s="1"/>
      <c r="E751" s="1"/>
      <c r="F751" s="1"/>
      <c r="I751" s="1"/>
      <c r="J751" s="1"/>
      <c r="K751" s="22"/>
      <c r="L751" s="22"/>
      <c r="M751" s="22"/>
      <c r="N751" s="22"/>
      <c r="O751" s="1"/>
      <c r="P751" s="1"/>
      <c r="Q751" s="1"/>
      <c r="S751" s="1"/>
      <c r="T751" s="1"/>
    </row>
    <row r="752" spans="2:20">
      <c r="B752" s="1"/>
      <c r="C752" s="8"/>
      <c r="D752" s="1"/>
      <c r="E752" s="1"/>
      <c r="F752" s="1"/>
      <c r="I752" s="1"/>
      <c r="J752" s="1"/>
      <c r="K752" s="22"/>
      <c r="L752" s="22"/>
      <c r="M752" s="22"/>
      <c r="N752" s="22"/>
      <c r="O752" s="1"/>
      <c r="P752" s="1"/>
      <c r="Q752" s="1"/>
      <c r="S752" s="1"/>
      <c r="T752" s="1"/>
    </row>
    <row r="753" spans="2:20">
      <c r="B753" s="1"/>
      <c r="C753" s="8"/>
      <c r="D753" s="1"/>
      <c r="E753" s="1"/>
      <c r="F753" s="1"/>
      <c r="I753" s="1"/>
      <c r="J753" s="1"/>
      <c r="K753" s="22"/>
      <c r="L753" s="22"/>
      <c r="M753" s="22"/>
      <c r="N753" s="22"/>
      <c r="O753" s="1"/>
      <c r="P753" s="1"/>
      <c r="Q753" s="1"/>
      <c r="S753" s="1"/>
      <c r="T753" s="1"/>
    </row>
    <row r="754" spans="2:20">
      <c r="B754" s="1"/>
      <c r="C754" s="8"/>
      <c r="D754" s="1"/>
      <c r="E754" s="1"/>
      <c r="F754" s="1"/>
      <c r="I754" s="1"/>
      <c r="J754" s="1"/>
      <c r="K754" s="22"/>
      <c r="L754" s="22"/>
      <c r="M754" s="22"/>
      <c r="N754" s="22"/>
      <c r="O754" s="1"/>
      <c r="P754" s="1"/>
      <c r="Q754" s="1"/>
      <c r="S754" s="1"/>
      <c r="T754" s="1"/>
    </row>
    <row r="755" spans="2:20">
      <c r="B755" s="1"/>
      <c r="C755" s="8"/>
      <c r="D755" s="1"/>
      <c r="E755" s="1"/>
      <c r="F755" s="1"/>
      <c r="I755" s="1"/>
      <c r="J755" s="1"/>
      <c r="K755" s="22"/>
      <c r="L755" s="22"/>
      <c r="M755" s="22"/>
      <c r="N755" s="22"/>
      <c r="O755" s="1"/>
      <c r="P755" s="1"/>
      <c r="Q755" s="1"/>
      <c r="S755" s="1"/>
      <c r="T755" s="1"/>
    </row>
    <row r="756" spans="2:20">
      <c r="B756" s="1"/>
      <c r="C756" s="8"/>
      <c r="D756" s="1"/>
      <c r="E756" s="1"/>
      <c r="F756" s="1"/>
      <c r="I756" s="1"/>
      <c r="J756" s="1"/>
      <c r="K756" s="22"/>
      <c r="L756" s="22"/>
      <c r="M756" s="22"/>
      <c r="N756" s="22"/>
      <c r="O756" s="1"/>
      <c r="P756" s="1"/>
      <c r="Q756" s="1"/>
      <c r="S756" s="1"/>
      <c r="T756" s="1"/>
    </row>
    <row r="757" spans="2:20">
      <c r="B757" s="1"/>
      <c r="C757" s="8"/>
      <c r="D757" s="1"/>
      <c r="E757" s="1"/>
      <c r="F757" s="1"/>
      <c r="I757" s="1"/>
      <c r="J757" s="1"/>
      <c r="K757" s="22"/>
      <c r="L757" s="22"/>
      <c r="M757" s="22"/>
      <c r="N757" s="22"/>
      <c r="O757" s="1"/>
      <c r="P757" s="1"/>
      <c r="Q757" s="1"/>
      <c r="S757" s="1"/>
      <c r="T757" s="1"/>
    </row>
    <row r="758" spans="2:20">
      <c r="B758" s="1"/>
      <c r="C758" s="8"/>
      <c r="D758" s="1"/>
      <c r="E758" s="1"/>
      <c r="F758" s="1"/>
      <c r="I758" s="1"/>
      <c r="J758" s="1"/>
      <c r="K758" s="22"/>
      <c r="L758" s="22"/>
      <c r="M758" s="22"/>
      <c r="N758" s="22"/>
      <c r="O758" s="1"/>
      <c r="P758" s="1"/>
      <c r="Q758" s="1"/>
      <c r="S758" s="1"/>
      <c r="T758" s="1"/>
    </row>
    <row r="759" spans="2:20">
      <c r="B759" s="1"/>
      <c r="C759" s="8"/>
      <c r="D759" s="1"/>
      <c r="E759" s="1"/>
      <c r="F759" s="1"/>
      <c r="I759" s="1"/>
      <c r="J759" s="1"/>
      <c r="K759" s="22"/>
      <c r="L759" s="22"/>
      <c r="M759" s="22"/>
      <c r="N759" s="22"/>
      <c r="O759" s="1"/>
      <c r="P759" s="1"/>
      <c r="Q759" s="1"/>
      <c r="S759" s="1"/>
      <c r="T759" s="1"/>
    </row>
    <row r="760" spans="2:20">
      <c r="B760" s="1"/>
      <c r="C760" s="8"/>
      <c r="D760" s="1"/>
      <c r="E760" s="1"/>
      <c r="F760" s="1"/>
      <c r="I760" s="1"/>
      <c r="J760" s="1"/>
      <c r="K760" s="22"/>
      <c r="L760" s="22"/>
      <c r="M760" s="22"/>
      <c r="N760" s="22"/>
      <c r="O760" s="1"/>
      <c r="P760" s="1"/>
      <c r="Q760" s="1"/>
      <c r="S760" s="1"/>
      <c r="T760" s="1"/>
    </row>
    <row r="761" spans="2:20">
      <c r="B761" s="1"/>
      <c r="C761" s="8"/>
      <c r="D761" s="1"/>
      <c r="E761" s="1"/>
      <c r="F761" s="1"/>
      <c r="I761" s="1"/>
      <c r="J761" s="1"/>
      <c r="K761" s="22"/>
      <c r="L761" s="22"/>
      <c r="M761" s="22"/>
      <c r="N761" s="22"/>
      <c r="O761" s="1"/>
      <c r="P761" s="1"/>
      <c r="Q761" s="1"/>
      <c r="S761" s="1"/>
      <c r="T761" s="1"/>
    </row>
    <row r="762" spans="2:20">
      <c r="B762" s="1"/>
      <c r="C762" s="8"/>
      <c r="D762" s="1"/>
      <c r="E762" s="1"/>
      <c r="F762" s="1"/>
      <c r="I762" s="1"/>
      <c r="J762" s="1"/>
      <c r="K762" s="22"/>
      <c r="L762" s="22"/>
      <c r="M762" s="22"/>
      <c r="N762" s="22"/>
      <c r="O762" s="1"/>
      <c r="P762" s="1"/>
      <c r="Q762" s="1"/>
      <c r="S762" s="1"/>
      <c r="T762" s="1"/>
    </row>
    <row r="763" spans="2:20">
      <c r="B763" s="1"/>
      <c r="C763" s="8"/>
      <c r="D763" s="1"/>
      <c r="E763" s="1"/>
      <c r="F763" s="1"/>
      <c r="I763" s="1"/>
      <c r="J763" s="1"/>
      <c r="K763" s="22"/>
      <c r="L763" s="22"/>
      <c r="M763" s="22"/>
      <c r="N763" s="22"/>
      <c r="O763" s="1"/>
      <c r="P763" s="1"/>
      <c r="Q763" s="1"/>
      <c r="S763" s="1"/>
      <c r="T763" s="1"/>
    </row>
    <row r="764" spans="2:20">
      <c r="B764" s="1"/>
      <c r="C764" s="8"/>
      <c r="D764" s="1"/>
      <c r="E764" s="1"/>
      <c r="F764" s="1"/>
      <c r="I764" s="1"/>
      <c r="J764" s="1"/>
      <c r="K764" s="22"/>
      <c r="L764" s="22"/>
      <c r="M764" s="22"/>
      <c r="N764" s="22"/>
      <c r="O764" s="1"/>
      <c r="P764" s="1"/>
      <c r="Q764" s="1"/>
      <c r="S764" s="1"/>
      <c r="T764" s="1"/>
    </row>
    <row r="765" spans="2:20">
      <c r="B765" s="1"/>
      <c r="C765" s="8"/>
      <c r="D765" s="1"/>
      <c r="E765" s="1"/>
      <c r="F765" s="1"/>
      <c r="I765" s="1"/>
      <c r="J765" s="1"/>
      <c r="K765" s="22"/>
      <c r="L765" s="22"/>
      <c r="M765" s="22"/>
      <c r="N765" s="22"/>
      <c r="O765" s="1"/>
      <c r="P765" s="1"/>
      <c r="Q765" s="1"/>
      <c r="S765" s="1"/>
      <c r="T765" s="1"/>
    </row>
    <row r="766" spans="2:20">
      <c r="B766" s="1"/>
      <c r="C766" s="8"/>
      <c r="D766" s="1"/>
      <c r="E766" s="1"/>
      <c r="F766" s="1"/>
      <c r="I766" s="1"/>
      <c r="J766" s="1"/>
      <c r="K766" s="22"/>
      <c r="L766" s="22"/>
      <c r="M766" s="22"/>
      <c r="N766" s="22"/>
      <c r="O766" s="1"/>
      <c r="P766" s="1"/>
      <c r="Q766" s="1"/>
      <c r="S766" s="1"/>
      <c r="T766" s="1"/>
    </row>
    <row r="767" spans="2:20">
      <c r="B767" s="1"/>
      <c r="C767" s="8"/>
      <c r="D767" s="1"/>
      <c r="E767" s="1"/>
      <c r="F767" s="1"/>
      <c r="I767" s="1"/>
      <c r="J767" s="1"/>
      <c r="K767" s="22"/>
      <c r="L767" s="22"/>
      <c r="M767" s="22"/>
      <c r="N767" s="22"/>
      <c r="O767" s="1"/>
      <c r="P767" s="1"/>
      <c r="Q767" s="1"/>
      <c r="S767" s="1"/>
      <c r="T767" s="1"/>
    </row>
    <row r="768" spans="2:20">
      <c r="B768" s="1"/>
      <c r="C768" s="8"/>
      <c r="D768" s="1"/>
      <c r="E768" s="1"/>
      <c r="F768" s="1"/>
      <c r="I768" s="1"/>
      <c r="J768" s="1"/>
      <c r="K768" s="22"/>
      <c r="L768" s="22"/>
      <c r="M768" s="22"/>
      <c r="N768" s="22"/>
      <c r="O768" s="1"/>
      <c r="P768" s="1"/>
      <c r="Q768" s="1"/>
      <c r="S768" s="1"/>
      <c r="T768" s="1"/>
    </row>
    <row r="769" spans="2:20">
      <c r="B769" s="1"/>
      <c r="C769" s="8"/>
      <c r="D769" s="1"/>
      <c r="E769" s="1"/>
      <c r="F769" s="1"/>
      <c r="I769" s="1"/>
      <c r="J769" s="1"/>
      <c r="K769" s="22"/>
      <c r="L769" s="22"/>
      <c r="M769" s="22"/>
      <c r="N769" s="22"/>
      <c r="O769" s="1"/>
      <c r="P769" s="1"/>
      <c r="Q769" s="1"/>
      <c r="S769" s="1"/>
      <c r="T769" s="1"/>
    </row>
    <row r="770" spans="2:20">
      <c r="B770" s="1"/>
      <c r="C770" s="8"/>
      <c r="D770" s="1"/>
      <c r="E770" s="1"/>
      <c r="F770" s="1"/>
      <c r="I770" s="1"/>
      <c r="J770" s="1"/>
      <c r="K770" s="22"/>
      <c r="L770" s="22"/>
      <c r="M770" s="22"/>
      <c r="N770" s="22"/>
      <c r="O770" s="1"/>
      <c r="P770" s="1"/>
      <c r="Q770" s="1"/>
      <c r="S770" s="1"/>
      <c r="T770" s="1"/>
    </row>
    <row r="771" spans="2:20">
      <c r="B771" s="1"/>
      <c r="C771" s="8"/>
      <c r="D771" s="1"/>
      <c r="E771" s="1"/>
      <c r="F771" s="1"/>
      <c r="I771" s="1"/>
      <c r="J771" s="1"/>
      <c r="K771" s="22"/>
      <c r="L771" s="22"/>
      <c r="M771" s="22"/>
      <c r="N771" s="22"/>
      <c r="O771" s="1"/>
      <c r="P771" s="1"/>
      <c r="Q771" s="1"/>
      <c r="S771" s="1"/>
      <c r="T771" s="1"/>
    </row>
    <row r="772" spans="2:20">
      <c r="B772" s="1"/>
      <c r="C772" s="8"/>
      <c r="D772" s="1"/>
      <c r="E772" s="1"/>
      <c r="F772" s="1"/>
      <c r="I772" s="1"/>
      <c r="J772" s="1"/>
      <c r="K772" s="22"/>
      <c r="L772" s="22"/>
      <c r="M772" s="22"/>
      <c r="N772" s="22"/>
      <c r="O772" s="1"/>
      <c r="P772" s="1"/>
      <c r="Q772" s="1"/>
      <c r="S772" s="1"/>
      <c r="T772" s="1"/>
    </row>
    <row r="773" spans="2:20">
      <c r="B773" s="1"/>
      <c r="C773" s="8"/>
      <c r="D773" s="1"/>
      <c r="E773" s="1"/>
      <c r="F773" s="1"/>
      <c r="I773" s="1"/>
      <c r="J773" s="1"/>
      <c r="K773" s="22"/>
      <c r="L773" s="22"/>
      <c r="M773" s="22"/>
      <c r="N773" s="22"/>
      <c r="O773" s="1"/>
      <c r="P773" s="1"/>
      <c r="Q773" s="1"/>
      <c r="S773" s="1"/>
      <c r="T773" s="1"/>
    </row>
    <row r="774" spans="2:20">
      <c r="B774" s="1"/>
      <c r="C774" s="8"/>
      <c r="D774" s="1"/>
      <c r="E774" s="1"/>
      <c r="F774" s="1"/>
      <c r="I774" s="1"/>
      <c r="J774" s="1"/>
      <c r="K774" s="22"/>
      <c r="L774" s="22"/>
      <c r="M774" s="22"/>
      <c r="N774" s="22"/>
      <c r="O774" s="1"/>
      <c r="P774" s="1"/>
      <c r="Q774" s="1"/>
      <c r="S774" s="1"/>
      <c r="T774" s="1"/>
    </row>
    <row r="775" spans="2:20">
      <c r="B775" s="1"/>
      <c r="C775" s="8"/>
      <c r="D775" s="1"/>
      <c r="E775" s="1"/>
      <c r="F775" s="1"/>
      <c r="I775" s="1"/>
      <c r="J775" s="1"/>
      <c r="K775" s="22"/>
      <c r="L775" s="22"/>
      <c r="M775" s="22"/>
      <c r="N775" s="22"/>
      <c r="O775" s="1"/>
      <c r="P775" s="1"/>
      <c r="Q775" s="1"/>
      <c r="S775" s="1"/>
      <c r="T775" s="1"/>
    </row>
    <row r="776" spans="2:20">
      <c r="B776" s="1"/>
      <c r="C776" s="8"/>
      <c r="D776" s="1"/>
      <c r="E776" s="1"/>
      <c r="F776" s="1"/>
      <c r="I776" s="1"/>
      <c r="J776" s="1"/>
      <c r="K776" s="22"/>
      <c r="L776" s="22"/>
      <c r="M776" s="22"/>
      <c r="N776" s="22"/>
      <c r="O776" s="1"/>
      <c r="P776" s="1"/>
      <c r="Q776" s="1"/>
      <c r="S776" s="1"/>
      <c r="T776" s="1"/>
    </row>
    <row r="777" spans="2:20">
      <c r="B777" s="1"/>
      <c r="C777" s="8"/>
      <c r="D777" s="1"/>
      <c r="E777" s="1"/>
      <c r="F777" s="1"/>
      <c r="I777" s="1"/>
      <c r="J777" s="1"/>
      <c r="K777" s="22"/>
      <c r="L777" s="22"/>
      <c r="M777" s="22"/>
      <c r="N777" s="22"/>
      <c r="O777" s="1"/>
      <c r="P777" s="1"/>
      <c r="Q777" s="1"/>
      <c r="S777" s="1"/>
      <c r="T777" s="1"/>
    </row>
    <row r="778" spans="2:20">
      <c r="B778" s="1"/>
      <c r="C778" s="8"/>
      <c r="D778" s="1"/>
      <c r="E778" s="1"/>
      <c r="F778" s="1"/>
      <c r="I778" s="1"/>
      <c r="J778" s="1"/>
      <c r="K778" s="22"/>
      <c r="L778" s="22"/>
      <c r="M778" s="22"/>
      <c r="N778" s="22"/>
      <c r="O778" s="1"/>
      <c r="P778" s="1"/>
      <c r="Q778" s="1"/>
      <c r="S778" s="1"/>
      <c r="T778" s="1"/>
    </row>
    <row r="779" spans="2:20">
      <c r="B779" s="1"/>
      <c r="C779" s="8"/>
      <c r="D779" s="1"/>
      <c r="E779" s="1"/>
      <c r="F779" s="1"/>
      <c r="I779" s="1"/>
      <c r="J779" s="1"/>
      <c r="K779" s="22"/>
      <c r="L779" s="22"/>
      <c r="M779" s="22"/>
      <c r="N779" s="22"/>
      <c r="O779" s="1"/>
      <c r="P779" s="1"/>
      <c r="Q779" s="1"/>
      <c r="S779" s="1"/>
      <c r="T779" s="1"/>
    </row>
    <row r="780" spans="2:20">
      <c r="B780" s="1"/>
      <c r="C780" s="8"/>
      <c r="D780" s="1"/>
      <c r="E780" s="1"/>
      <c r="F780" s="1"/>
      <c r="I780" s="1"/>
      <c r="J780" s="1"/>
      <c r="K780" s="22"/>
      <c r="L780" s="22"/>
      <c r="M780" s="22"/>
      <c r="N780" s="22"/>
      <c r="O780" s="1"/>
      <c r="P780" s="1"/>
      <c r="Q780" s="1"/>
      <c r="S780" s="1"/>
      <c r="T780" s="1"/>
    </row>
    <row r="781" spans="2:20">
      <c r="B781" s="1"/>
      <c r="C781" s="8"/>
      <c r="D781" s="1"/>
      <c r="E781" s="1"/>
      <c r="F781" s="1"/>
      <c r="I781" s="1"/>
      <c r="J781" s="1"/>
      <c r="K781" s="22"/>
      <c r="L781" s="22"/>
      <c r="M781" s="22"/>
      <c r="N781" s="22"/>
      <c r="O781" s="1"/>
      <c r="P781" s="1"/>
      <c r="Q781" s="1"/>
      <c r="S781" s="1"/>
      <c r="T781" s="1"/>
    </row>
    <row r="782" spans="2:20">
      <c r="B782" s="1"/>
      <c r="C782" s="8"/>
      <c r="D782" s="1"/>
      <c r="E782" s="1"/>
      <c r="F782" s="1"/>
      <c r="I782" s="1"/>
      <c r="J782" s="1"/>
      <c r="K782" s="22"/>
      <c r="L782" s="22"/>
      <c r="M782" s="22"/>
      <c r="N782" s="22"/>
      <c r="O782" s="1"/>
      <c r="P782" s="1"/>
      <c r="Q782" s="1"/>
      <c r="S782" s="1"/>
      <c r="T782" s="1"/>
    </row>
    <row r="783" spans="2:20">
      <c r="B783" s="1"/>
      <c r="C783" s="8"/>
      <c r="D783" s="1"/>
      <c r="E783" s="1"/>
      <c r="F783" s="1"/>
      <c r="I783" s="1"/>
      <c r="J783" s="1"/>
      <c r="K783" s="22"/>
      <c r="L783" s="22"/>
      <c r="M783" s="22"/>
      <c r="N783" s="22"/>
      <c r="O783" s="1"/>
      <c r="P783" s="1"/>
      <c r="Q783" s="1"/>
      <c r="S783" s="1"/>
      <c r="T783" s="1"/>
    </row>
    <row r="784" spans="2:20">
      <c r="B784" s="1"/>
      <c r="C784" s="8"/>
      <c r="D784" s="1"/>
      <c r="E784" s="1"/>
      <c r="F784" s="1"/>
      <c r="I784" s="1"/>
      <c r="J784" s="1"/>
      <c r="K784" s="22"/>
      <c r="L784" s="22"/>
      <c r="M784" s="22"/>
      <c r="N784" s="22"/>
      <c r="O784" s="1"/>
      <c r="P784" s="1"/>
      <c r="Q784" s="1"/>
      <c r="S784" s="1"/>
      <c r="T784" s="1"/>
    </row>
    <row r="785" spans="2:20">
      <c r="B785" s="1"/>
      <c r="C785" s="8"/>
      <c r="D785" s="1"/>
      <c r="E785" s="1"/>
      <c r="F785" s="1"/>
      <c r="I785" s="1"/>
      <c r="J785" s="1"/>
      <c r="K785" s="22"/>
      <c r="L785" s="22"/>
      <c r="M785" s="22"/>
      <c r="N785" s="22"/>
      <c r="O785" s="1"/>
      <c r="P785" s="1"/>
      <c r="Q785" s="1"/>
      <c r="S785" s="1"/>
      <c r="T785" s="1"/>
    </row>
    <row r="786" spans="2:20">
      <c r="B786" s="1"/>
      <c r="C786" s="8"/>
      <c r="D786" s="1"/>
      <c r="E786" s="1"/>
      <c r="F786" s="1"/>
      <c r="I786" s="1"/>
      <c r="J786" s="1"/>
      <c r="K786" s="22"/>
      <c r="L786" s="22"/>
      <c r="M786" s="22"/>
      <c r="N786" s="22"/>
      <c r="O786" s="1"/>
      <c r="P786" s="1"/>
      <c r="Q786" s="1"/>
      <c r="S786" s="1"/>
      <c r="T786" s="1"/>
    </row>
    <row r="787" spans="2:20">
      <c r="B787" s="1"/>
      <c r="C787" s="8"/>
      <c r="D787" s="1"/>
      <c r="E787" s="1"/>
      <c r="F787" s="1"/>
      <c r="I787" s="1"/>
      <c r="J787" s="1"/>
      <c r="K787" s="22"/>
      <c r="L787" s="22"/>
      <c r="M787" s="22"/>
      <c r="N787" s="22"/>
      <c r="O787" s="1"/>
      <c r="P787" s="1"/>
      <c r="Q787" s="1"/>
      <c r="S787" s="1"/>
      <c r="T787" s="1"/>
    </row>
    <row r="788" spans="2:20">
      <c r="B788" s="1"/>
      <c r="C788" s="8"/>
      <c r="D788" s="1"/>
      <c r="E788" s="1"/>
      <c r="F788" s="1"/>
      <c r="I788" s="1"/>
      <c r="J788" s="1"/>
      <c r="K788" s="22"/>
      <c r="L788" s="22"/>
      <c r="M788" s="22"/>
      <c r="N788" s="22"/>
      <c r="O788" s="1"/>
      <c r="P788" s="1"/>
      <c r="Q788" s="1"/>
      <c r="S788" s="1"/>
      <c r="T788" s="1"/>
    </row>
    <row r="789" spans="2:20">
      <c r="B789" s="1"/>
      <c r="C789" s="8"/>
      <c r="D789" s="1"/>
      <c r="E789" s="1"/>
      <c r="F789" s="1"/>
      <c r="I789" s="1"/>
      <c r="J789" s="1"/>
      <c r="K789" s="22"/>
      <c r="L789" s="22"/>
      <c r="M789" s="22"/>
      <c r="N789" s="22"/>
      <c r="O789" s="1"/>
      <c r="P789" s="1"/>
      <c r="Q789" s="1"/>
      <c r="S789" s="1"/>
      <c r="T789" s="1"/>
    </row>
    <row r="790" spans="2:20">
      <c r="B790" s="1"/>
      <c r="C790" s="8"/>
      <c r="D790" s="1"/>
      <c r="E790" s="1"/>
      <c r="F790" s="1"/>
      <c r="I790" s="1"/>
      <c r="J790" s="1"/>
      <c r="K790" s="22"/>
      <c r="L790" s="22"/>
      <c r="M790" s="22"/>
      <c r="N790" s="22"/>
      <c r="O790" s="1"/>
      <c r="P790" s="1"/>
      <c r="Q790" s="1"/>
      <c r="S790" s="1"/>
      <c r="T790" s="1"/>
    </row>
    <row r="791" spans="2:20">
      <c r="B791" s="1"/>
      <c r="C791" s="8"/>
      <c r="D791" s="1"/>
      <c r="E791" s="1"/>
      <c r="F791" s="1"/>
      <c r="I791" s="1"/>
      <c r="J791" s="1"/>
      <c r="K791" s="22"/>
      <c r="L791" s="22"/>
      <c r="M791" s="22"/>
      <c r="N791" s="22"/>
      <c r="O791" s="1"/>
      <c r="P791" s="1"/>
      <c r="Q791" s="1"/>
      <c r="S791" s="1"/>
      <c r="T791" s="1"/>
    </row>
    <row r="792" spans="2:20">
      <c r="B792" s="1"/>
      <c r="C792" s="8"/>
      <c r="D792" s="1"/>
      <c r="E792" s="1"/>
      <c r="F792" s="1"/>
      <c r="I792" s="1"/>
      <c r="J792" s="1"/>
      <c r="K792" s="22"/>
      <c r="L792" s="22"/>
      <c r="M792" s="22"/>
      <c r="N792" s="22"/>
      <c r="O792" s="1"/>
      <c r="P792" s="1"/>
      <c r="Q792" s="1"/>
      <c r="S792" s="1"/>
      <c r="T792" s="1"/>
    </row>
    <row r="793" spans="2:20">
      <c r="B793" s="1"/>
      <c r="C793" s="8"/>
      <c r="D793" s="1"/>
      <c r="E793" s="1"/>
      <c r="F793" s="1"/>
      <c r="I793" s="1"/>
      <c r="J793" s="1"/>
      <c r="K793" s="22"/>
      <c r="L793" s="22"/>
      <c r="M793" s="22"/>
      <c r="N793" s="22"/>
      <c r="O793" s="1"/>
      <c r="P793" s="1"/>
      <c r="Q793" s="1"/>
      <c r="S793" s="1"/>
      <c r="T793" s="1"/>
    </row>
    <row r="794" spans="2:20">
      <c r="B794" s="1"/>
      <c r="C794" s="8"/>
      <c r="D794" s="1"/>
      <c r="E794" s="1"/>
      <c r="F794" s="1"/>
      <c r="I794" s="1"/>
      <c r="J794" s="1"/>
      <c r="K794" s="22"/>
      <c r="L794" s="22"/>
      <c r="M794" s="22"/>
      <c r="N794" s="22"/>
      <c r="O794" s="1"/>
      <c r="P794" s="1"/>
      <c r="Q794" s="1"/>
      <c r="S794" s="1"/>
      <c r="T794" s="1"/>
    </row>
    <row r="795" spans="2:20">
      <c r="B795" s="1"/>
      <c r="C795" s="8"/>
      <c r="D795" s="1"/>
      <c r="E795" s="1"/>
      <c r="F795" s="1"/>
      <c r="I795" s="1"/>
      <c r="J795" s="1"/>
      <c r="K795" s="22"/>
      <c r="L795" s="22"/>
      <c r="M795" s="22"/>
      <c r="N795" s="22"/>
      <c r="O795" s="1"/>
      <c r="P795" s="1"/>
      <c r="Q795" s="1"/>
      <c r="S795" s="1"/>
      <c r="T795" s="1"/>
    </row>
    <row r="796" spans="2:20">
      <c r="B796" s="1"/>
      <c r="C796" s="8"/>
      <c r="D796" s="1"/>
      <c r="E796" s="1"/>
      <c r="F796" s="1"/>
      <c r="I796" s="1"/>
      <c r="J796" s="1"/>
      <c r="K796" s="22"/>
      <c r="L796" s="22"/>
      <c r="M796" s="22"/>
      <c r="N796" s="22"/>
      <c r="O796" s="1"/>
      <c r="P796" s="1"/>
      <c r="Q796" s="1"/>
      <c r="S796" s="1"/>
      <c r="T796" s="1"/>
    </row>
    <row r="797" spans="2:20">
      <c r="B797" s="1"/>
      <c r="C797" s="8"/>
      <c r="D797" s="1"/>
      <c r="E797" s="1"/>
      <c r="F797" s="1"/>
      <c r="I797" s="1"/>
      <c r="J797" s="1"/>
      <c r="K797" s="22"/>
      <c r="L797" s="22"/>
      <c r="M797" s="22"/>
      <c r="N797" s="22"/>
      <c r="O797" s="1"/>
      <c r="P797" s="1"/>
      <c r="Q797" s="1"/>
      <c r="S797" s="1"/>
      <c r="T797" s="1"/>
    </row>
    <row r="798" spans="2:20">
      <c r="B798" s="1"/>
      <c r="C798" s="8"/>
      <c r="D798" s="1"/>
      <c r="E798" s="1"/>
      <c r="F798" s="1"/>
      <c r="I798" s="1"/>
      <c r="J798" s="1"/>
      <c r="K798" s="22"/>
      <c r="L798" s="22"/>
      <c r="M798" s="22"/>
      <c r="N798" s="22"/>
      <c r="O798" s="1"/>
      <c r="P798" s="1"/>
      <c r="Q798" s="1"/>
      <c r="S798" s="1"/>
      <c r="T798" s="1"/>
    </row>
    <row r="799" spans="2:20">
      <c r="B799" s="1"/>
      <c r="C799" s="8"/>
      <c r="D799" s="1"/>
      <c r="E799" s="1"/>
      <c r="F799" s="1"/>
      <c r="I799" s="1"/>
      <c r="J799" s="1"/>
      <c r="K799" s="22"/>
      <c r="L799" s="22"/>
      <c r="M799" s="22"/>
      <c r="N799" s="22"/>
      <c r="O799" s="1"/>
      <c r="P799" s="1"/>
      <c r="Q799" s="1"/>
      <c r="S799" s="1"/>
      <c r="T799" s="1"/>
    </row>
    <row r="800" spans="2:20">
      <c r="B800" s="1"/>
      <c r="C800" s="8"/>
      <c r="D800" s="1"/>
      <c r="E800" s="1"/>
      <c r="F800" s="1"/>
      <c r="I800" s="1"/>
      <c r="J800" s="1"/>
      <c r="K800" s="22"/>
      <c r="L800" s="22"/>
      <c r="M800" s="22"/>
      <c r="N800" s="22"/>
      <c r="O800" s="1"/>
      <c r="P800" s="1"/>
      <c r="Q800" s="1"/>
      <c r="S800" s="1"/>
      <c r="T800" s="1"/>
    </row>
    <row r="801" spans="2:20">
      <c r="B801" s="1"/>
      <c r="C801" s="8"/>
      <c r="D801" s="1"/>
      <c r="E801" s="1"/>
      <c r="F801" s="1"/>
      <c r="I801" s="1"/>
      <c r="J801" s="1"/>
      <c r="K801" s="22"/>
      <c r="L801" s="22"/>
      <c r="M801" s="22"/>
      <c r="N801" s="22"/>
      <c r="O801" s="1"/>
      <c r="P801" s="1"/>
      <c r="Q801" s="1"/>
      <c r="S801" s="1"/>
      <c r="T801" s="1"/>
    </row>
    <row r="802" spans="2:20">
      <c r="B802" s="1"/>
      <c r="C802" s="8"/>
      <c r="D802" s="1"/>
      <c r="E802" s="1"/>
      <c r="F802" s="1"/>
      <c r="I802" s="1"/>
      <c r="J802" s="1"/>
      <c r="K802" s="22"/>
      <c r="L802" s="22"/>
      <c r="M802" s="22"/>
      <c r="N802" s="22"/>
      <c r="O802" s="1"/>
      <c r="P802" s="1"/>
      <c r="Q802" s="1"/>
      <c r="S802" s="1"/>
      <c r="T802" s="1"/>
    </row>
    <row r="803" spans="2:20">
      <c r="B803" s="1"/>
      <c r="C803" s="8"/>
      <c r="D803" s="1"/>
      <c r="E803" s="1"/>
      <c r="F803" s="1"/>
      <c r="I803" s="1"/>
      <c r="J803" s="1"/>
      <c r="K803" s="22"/>
      <c r="L803" s="22"/>
      <c r="M803" s="22"/>
      <c r="N803" s="22"/>
      <c r="O803" s="1"/>
      <c r="P803" s="1"/>
      <c r="Q803" s="1"/>
      <c r="S803" s="1"/>
      <c r="T803" s="1"/>
    </row>
    <row r="804" spans="2:20">
      <c r="B804" s="1"/>
      <c r="C804" s="8"/>
      <c r="D804" s="1"/>
      <c r="E804" s="1"/>
      <c r="F804" s="1"/>
      <c r="I804" s="1"/>
      <c r="J804" s="1"/>
      <c r="K804" s="22"/>
      <c r="L804" s="22"/>
      <c r="M804" s="22"/>
      <c r="N804" s="22"/>
      <c r="O804" s="1"/>
      <c r="P804" s="1"/>
      <c r="Q804" s="1"/>
      <c r="S804" s="1"/>
      <c r="T804" s="1"/>
    </row>
    <row r="805" spans="2:20">
      <c r="B805" s="1"/>
      <c r="C805" s="8"/>
      <c r="D805" s="1"/>
      <c r="E805" s="1"/>
      <c r="F805" s="1"/>
      <c r="I805" s="1"/>
      <c r="J805" s="1"/>
      <c r="K805" s="22"/>
      <c r="L805" s="22"/>
      <c r="M805" s="22"/>
      <c r="N805" s="22"/>
      <c r="O805" s="1"/>
      <c r="P805" s="1"/>
      <c r="Q805" s="1"/>
      <c r="S805" s="1"/>
      <c r="T805" s="1"/>
    </row>
    <row r="806" spans="2:20">
      <c r="B806" s="1"/>
      <c r="C806" s="8"/>
      <c r="D806" s="1"/>
      <c r="E806" s="1"/>
      <c r="F806" s="1"/>
      <c r="I806" s="1"/>
      <c r="J806" s="1"/>
      <c r="K806" s="22"/>
      <c r="L806" s="22"/>
      <c r="M806" s="22"/>
      <c r="N806" s="22"/>
      <c r="O806" s="1"/>
      <c r="P806" s="1"/>
      <c r="Q806" s="1"/>
      <c r="S806" s="1"/>
      <c r="T806" s="1"/>
    </row>
    <row r="807" spans="2:20">
      <c r="B807" s="1"/>
      <c r="C807" s="8"/>
      <c r="D807" s="1"/>
      <c r="E807" s="1"/>
      <c r="F807" s="1"/>
      <c r="I807" s="1"/>
      <c r="J807" s="1"/>
      <c r="K807" s="22"/>
      <c r="L807" s="22"/>
      <c r="M807" s="22"/>
      <c r="N807" s="22"/>
      <c r="O807" s="1"/>
      <c r="P807" s="1"/>
      <c r="Q807" s="1"/>
      <c r="S807" s="1"/>
      <c r="T807" s="1"/>
    </row>
    <row r="808" spans="2:20">
      <c r="B808" s="1"/>
      <c r="C808" s="8"/>
      <c r="D808" s="1"/>
      <c r="E808" s="1"/>
      <c r="F808" s="1"/>
      <c r="I808" s="1"/>
      <c r="J808" s="1"/>
      <c r="K808" s="22"/>
      <c r="L808" s="22"/>
      <c r="M808" s="22"/>
      <c r="N808" s="22"/>
      <c r="O808" s="1"/>
      <c r="P808" s="1"/>
      <c r="Q808" s="1"/>
      <c r="S808" s="1"/>
      <c r="T808" s="1"/>
    </row>
    <row r="809" spans="2:20">
      <c r="B809" s="1"/>
      <c r="C809" s="8"/>
      <c r="D809" s="1"/>
      <c r="E809" s="1"/>
      <c r="F809" s="1"/>
      <c r="I809" s="1"/>
      <c r="J809" s="1"/>
      <c r="K809" s="22"/>
      <c r="L809" s="22"/>
      <c r="M809" s="22"/>
      <c r="N809" s="22"/>
      <c r="O809" s="1"/>
      <c r="P809" s="1"/>
      <c r="Q809" s="1"/>
      <c r="S809" s="1"/>
      <c r="T809" s="1"/>
    </row>
    <row r="810" spans="2:20">
      <c r="B810" s="1"/>
      <c r="C810" s="8"/>
      <c r="D810" s="1"/>
      <c r="E810" s="1"/>
      <c r="F810" s="1"/>
      <c r="I810" s="1"/>
      <c r="J810" s="1"/>
      <c r="K810" s="22"/>
      <c r="L810" s="22"/>
      <c r="M810" s="22"/>
      <c r="N810" s="22"/>
      <c r="O810" s="1"/>
      <c r="P810" s="1"/>
      <c r="Q810" s="1"/>
      <c r="S810" s="1"/>
      <c r="T810" s="1"/>
    </row>
    <row r="811" spans="2:20">
      <c r="B811" s="1"/>
      <c r="C811" s="8"/>
      <c r="D811" s="1"/>
      <c r="E811" s="1"/>
      <c r="F811" s="1"/>
      <c r="I811" s="1"/>
      <c r="J811" s="1"/>
      <c r="K811" s="22"/>
      <c r="L811" s="22"/>
      <c r="M811" s="22"/>
      <c r="N811" s="22"/>
      <c r="O811" s="1"/>
      <c r="P811" s="1"/>
      <c r="Q811" s="1"/>
      <c r="S811" s="1"/>
      <c r="T811" s="1"/>
    </row>
    <row r="812" spans="2:20">
      <c r="B812" s="1"/>
      <c r="C812" s="8"/>
      <c r="D812" s="1"/>
      <c r="E812" s="1"/>
      <c r="F812" s="1"/>
      <c r="I812" s="1"/>
      <c r="J812" s="1"/>
      <c r="K812" s="22"/>
      <c r="L812" s="22"/>
      <c r="M812" s="22"/>
      <c r="N812" s="22"/>
      <c r="O812" s="1"/>
      <c r="P812" s="1"/>
      <c r="Q812" s="1"/>
      <c r="S812" s="1"/>
      <c r="T812" s="1"/>
    </row>
    <row r="813" spans="2:20">
      <c r="B813" s="1"/>
      <c r="C813" s="8"/>
      <c r="D813" s="1"/>
      <c r="E813" s="1"/>
      <c r="F813" s="1"/>
      <c r="I813" s="1"/>
      <c r="J813" s="1"/>
      <c r="K813" s="22"/>
      <c r="L813" s="22"/>
      <c r="M813" s="22"/>
      <c r="N813" s="22"/>
      <c r="O813" s="1"/>
      <c r="P813" s="1"/>
      <c r="Q813" s="1"/>
      <c r="S813" s="1"/>
      <c r="T813" s="1"/>
    </row>
    <row r="814" spans="2:20">
      <c r="B814" s="1"/>
      <c r="C814" s="8"/>
      <c r="D814" s="1"/>
      <c r="E814" s="1"/>
      <c r="F814" s="1"/>
      <c r="I814" s="1"/>
      <c r="J814" s="1"/>
      <c r="K814" s="22"/>
      <c r="L814" s="22"/>
      <c r="M814" s="22"/>
      <c r="N814" s="22"/>
      <c r="O814" s="1"/>
      <c r="P814" s="1"/>
      <c r="Q814" s="1"/>
      <c r="S814" s="1"/>
      <c r="T814" s="1"/>
    </row>
    <row r="815" spans="2:20">
      <c r="B815" s="1"/>
      <c r="C815" s="8"/>
      <c r="D815" s="1"/>
      <c r="E815" s="1"/>
      <c r="F815" s="1"/>
      <c r="I815" s="1"/>
      <c r="J815" s="1"/>
      <c r="K815" s="22"/>
      <c r="L815" s="22"/>
      <c r="M815" s="22"/>
      <c r="N815" s="22"/>
      <c r="O815" s="1"/>
      <c r="P815" s="1"/>
      <c r="Q815" s="1"/>
      <c r="S815" s="1"/>
      <c r="T815" s="1"/>
    </row>
    <row r="816" spans="2:20">
      <c r="B816" s="1"/>
      <c r="C816" s="8"/>
      <c r="D816" s="1"/>
      <c r="E816" s="1"/>
      <c r="F816" s="1"/>
      <c r="I816" s="1"/>
      <c r="J816" s="1"/>
      <c r="K816" s="22"/>
      <c r="L816" s="22"/>
      <c r="M816" s="22"/>
      <c r="N816" s="22"/>
      <c r="O816" s="1"/>
      <c r="P816" s="1"/>
      <c r="Q816" s="1"/>
      <c r="S816" s="1"/>
      <c r="T816" s="1"/>
    </row>
    <row r="817" spans="2:20">
      <c r="B817" s="1"/>
      <c r="C817" s="8"/>
      <c r="D817" s="1"/>
      <c r="E817" s="1"/>
      <c r="F817" s="1"/>
      <c r="I817" s="1"/>
      <c r="J817" s="1"/>
      <c r="K817" s="22"/>
      <c r="L817" s="22"/>
      <c r="M817" s="22"/>
      <c r="N817" s="22"/>
      <c r="O817" s="1"/>
      <c r="P817" s="1"/>
      <c r="Q817" s="1"/>
      <c r="S817" s="1"/>
      <c r="T817" s="1"/>
    </row>
    <row r="818" spans="2:20">
      <c r="B818" s="1"/>
      <c r="C818" s="8"/>
      <c r="D818" s="1"/>
      <c r="E818" s="1"/>
      <c r="F818" s="1"/>
      <c r="I818" s="1"/>
      <c r="J818" s="1"/>
      <c r="K818" s="22"/>
      <c r="L818" s="22"/>
      <c r="M818" s="22"/>
      <c r="N818" s="22"/>
      <c r="O818" s="1"/>
      <c r="P818" s="1"/>
      <c r="Q818" s="1"/>
      <c r="S818" s="1"/>
      <c r="T818" s="1"/>
    </row>
    <row r="819" spans="2:20">
      <c r="B819" s="1"/>
      <c r="C819" s="8"/>
      <c r="D819" s="1"/>
      <c r="E819" s="1"/>
      <c r="F819" s="1"/>
      <c r="I819" s="1"/>
      <c r="J819" s="1"/>
      <c r="K819" s="22"/>
      <c r="L819" s="22"/>
      <c r="M819" s="22"/>
      <c r="N819" s="22"/>
      <c r="O819" s="1"/>
      <c r="P819" s="1"/>
      <c r="Q819" s="1"/>
      <c r="S819" s="1"/>
      <c r="T819" s="1"/>
    </row>
    <row r="820" spans="2:20">
      <c r="B820" s="1"/>
      <c r="C820" s="8"/>
      <c r="D820" s="1"/>
      <c r="E820" s="1"/>
      <c r="F820" s="1"/>
      <c r="I820" s="1"/>
      <c r="J820" s="1"/>
      <c r="K820" s="22"/>
      <c r="L820" s="22"/>
      <c r="M820" s="22"/>
      <c r="N820" s="22"/>
      <c r="O820" s="1"/>
      <c r="P820" s="1"/>
      <c r="Q820" s="1"/>
      <c r="S820" s="1"/>
      <c r="T820" s="1"/>
    </row>
    <row r="821" spans="2:20">
      <c r="B821" s="1"/>
      <c r="C821" s="8"/>
      <c r="D821" s="1"/>
      <c r="E821" s="1"/>
      <c r="F821" s="1"/>
      <c r="I821" s="1"/>
      <c r="J821" s="1"/>
      <c r="K821" s="22"/>
      <c r="L821" s="22"/>
      <c r="M821" s="22"/>
      <c r="N821" s="22"/>
      <c r="O821" s="1"/>
      <c r="P821" s="1"/>
      <c r="Q821" s="1"/>
      <c r="S821" s="1"/>
      <c r="T821" s="1"/>
    </row>
    <row r="822" spans="2:20">
      <c r="B822" s="1"/>
      <c r="C822" s="8"/>
      <c r="D822" s="1"/>
      <c r="E822" s="1"/>
      <c r="F822" s="1"/>
      <c r="I822" s="1"/>
      <c r="J822" s="1"/>
      <c r="K822" s="22"/>
      <c r="L822" s="22"/>
      <c r="M822" s="22"/>
      <c r="N822" s="22"/>
      <c r="O822" s="1"/>
      <c r="P822" s="1"/>
      <c r="Q822" s="1"/>
      <c r="S822" s="1"/>
      <c r="T822" s="1"/>
    </row>
    <row r="823" spans="2:20">
      <c r="B823" s="1"/>
      <c r="C823" s="8"/>
      <c r="D823" s="1"/>
      <c r="E823" s="1"/>
      <c r="F823" s="1"/>
      <c r="I823" s="1"/>
      <c r="J823" s="1"/>
      <c r="K823" s="22"/>
      <c r="L823" s="22"/>
      <c r="M823" s="22"/>
      <c r="N823" s="22"/>
      <c r="O823" s="1"/>
      <c r="P823" s="1"/>
      <c r="Q823" s="1"/>
      <c r="S823" s="1"/>
      <c r="T823" s="1"/>
    </row>
    <row r="824" spans="2:20">
      <c r="B824" s="1"/>
      <c r="C824" s="8"/>
      <c r="D824" s="1"/>
      <c r="E824" s="1"/>
      <c r="F824" s="1"/>
      <c r="I824" s="1"/>
      <c r="J824" s="1"/>
      <c r="K824" s="22"/>
      <c r="L824" s="22"/>
      <c r="M824" s="22"/>
      <c r="N824" s="22"/>
      <c r="O824" s="1"/>
      <c r="P824" s="1"/>
      <c r="Q824" s="1"/>
      <c r="S824" s="1"/>
      <c r="T824" s="1"/>
    </row>
    <row r="825" spans="2:20">
      <c r="B825" s="1"/>
      <c r="C825" s="8"/>
      <c r="D825" s="1"/>
      <c r="E825" s="1"/>
      <c r="F825" s="1"/>
      <c r="I825" s="1"/>
      <c r="J825" s="1"/>
      <c r="K825" s="22"/>
      <c r="L825" s="22"/>
      <c r="M825" s="22"/>
      <c r="N825" s="22"/>
      <c r="O825" s="1"/>
      <c r="P825" s="1"/>
      <c r="Q825" s="1"/>
      <c r="S825" s="1"/>
      <c r="T825" s="1"/>
    </row>
    <row r="826" spans="2:20">
      <c r="B826" s="1"/>
      <c r="C826" s="8"/>
      <c r="D826" s="1"/>
      <c r="E826" s="1"/>
      <c r="F826" s="1"/>
      <c r="I826" s="1"/>
      <c r="J826" s="1"/>
      <c r="K826" s="22"/>
      <c r="L826" s="22"/>
      <c r="M826" s="22"/>
      <c r="N826" s="22"/>
      <c r="O826" s="1"/>
      <c r="P826" s="1"/>
      <c r="Q826" s="1"/>
      <c r="S826" s="1"/>
      <c r="T826" s="1"/>
    </row>
    <row r="827" spans="2:20">
      <c r="B827" s="1"/>
      <c r="C827" s="8"/>
      <c r="D827" s="1"/>
      <c r="E827" s="1"/>
      <c r="F827" s="1"/>
      <c r="I827" s="1"/>
      <c r="J827" s="1"/>
      <c r="K827" s="22"/>
      <c r="L827" s="22"/>
      <c r="M827" s="22"/>
      <c r="N827" s="22"/>
      <c r="O827" s="1"/>
      <c r="P827" s="1"/>
      <c r="Q827" s="1"/>
      <c r="S827" s="1"/>
      <c r="T827" s="1"/>
    </row>
    <row r="828" spans="2:20">
      <c r="B828" s="1"/>
      <c r="C828" s="8"/>
      <c r="D828" s="1"/>
      <c r="E828" s="1"/>
      <c r="F828" s="1"/>
      <c r="I828" s="1"/>
      <c r="J828" s="1"/>
      <c r="K828" s="22"/>
      <c r="L828" s="22"/>
      <c r="M828" s="22"/>
      <c r="N828" s="22"/>
      <c r="O828" s="1"/>
      <c r="P828" s="1"/>
      <c r="Q828" s="1"/>
      <c r="S828" s="1"/>
      <c r="T828" s="1"/>
    </row>
    <row r="829" spans="2:20">
      <c r="B829" s="1"/>
      <c r="C829" s="8"/>
      <c r="D829" s="1"/>
      <c r="E829" s="1"/>
      <c r="F829" s="1"/>
      <c r="I829" s="1"/>
      <c r="J829" s="1"/>
      <c r="K829" s="22"/>
      <c r="L829" s="22"/>
      <c r="M829" s="22"/>
      <c r="N829" s="22"/>
      <c r="O829" s="1"/>
      <c r="P829" s="1"/>
      <c r="Q829" s="1"/>
      <c r="S829" s="1"/>
      <c r="T829" s="1"/>
    </row>
    <row r="830" spans="2:20">
      <c r="B830" s="1"/>
      <c r="C830" s="8"/>
      <c r="D830" s="1"/>
      <c r="E830" s="1"/>
      <c r="F830" s="1"/>
      <c r="I830" s="1"/>
      <c r="J830" s="1"/>
      <c r="K830" s="22"/>
      <c r="L830" s="22"/>
      <c r="M830" s="22"/>
      <c r="N830" s="22"/>
      <c r="O830" s="1"/>
      <c r="P830" s="1"/>
      <c r="Q830" s="1"/>
      <c r="S830" s="1"/>
      <c r="T830" s="1"/>
    </row>
    <row r="831" spans="2:20">
      <c r="B831" s="1"/>
      <c r="C831" s="8"/>
      <c r="D831" s="1"/>
      <c r="E831" s="1"/>
      <c r="F831" s="1"/>
      <c r="I831" s="1"/>
      <c r="J831" s="1"/>
      <c r="K831" s="22"/>
      <c r="L831" s="22"/>
      <c r="M831" s="22"/>
      <c r="N831" s="22"/>
      <c r="O831" s="1"/>
      <c r="P831" s="1"/>
      <c r="Q831" s="1"/>
      <c r="S831" s="1"/>
      <c r="T831" s="1"/>
    </row>
    <row r="832" spans="2:20">
      <c r="B832" s="1"/>
      <c r="C832" s="8"/>
      <c r="D832" s="1"/>
      <c r="E832" s="1"/>
      <c r="F832" s="1"/>
      <c r="I832" s="1"/>
      <c r="J832" s="1"/>
      <c r="K832" s="22"/>
      <c r="L832" s="22"/>
      <c r="M832" s="22"/>
      <c r="N832" s="22"/>
      <c r="O832" s="1"/>
      <c r="P832" s="1"/>
      <c r="Q832" s="1"/>
      <c r="S832" s="1"/>
      <c r="T832" s="1"/>
    </row>
    <row r="833" spans="2:20">
      <c r="B833" s="1"/>
      <c r="C833" s="8"/>
      <c r="D833" s="1"/>
      <c r="E833" s="1"/>
      <c r="F833" s="1"/>
      <c r="I833" s="1"/>
      <c r="J833" s="1"/>
      <c r="K833" s="22"/>
      <c r="L833" s="22"/>
      <c r="M833" s="22"/>
      <c r="N833" s="22"/>
      <c r="O833" s="1"/>
      <c r="P833" s="1"/>
      <c r="Q833" s="1"/>
      <c r="S833" s="1"/>
      <c r="T833" s="1"/>
    </row>
    <row r="834" spans="2:20">
      <c r="B834" s="1"/>
      <c r="C834" s="8"/>
      <c r="D834" s="1"/>
      <c r="E834" s="1"/>
      <c r="F834" s="1"/>
      <c r="I834" s="1"/>
      <c r="J834" s="1"/>
      <c r="K834" s="22"/>
      <c r="L834" s="22"/>
      <c r="M834" s="22"/>
      <c r="N834" s="22"/>
      <c r="O834" s="1"/>
      <c r="P834" s="1"/>
      <c r="Q834" s="1"/>
      <c r="S834" s="1"/>
      <c r="T834" s="1"/>
    </row>
    <row r="835" spans="2:20">
      <c r="B835" s="1"/>
      <c r="C835" s="8"/>
      <c r="D835" s="1"/>
      <c r="E835" s="1"/>
      <c r="F835" s="1"/>
      <c r="I835" s="1"/>
      <c r="J835" s="1"/>
      <c r="K835" s="22"/>
      <c r="L835" s="22"/>
      <c r="M835" s="22"/>
      <c r="N835" s="22"/>
      <c r="O835" s="1"/>
      <c r="P835" s="1"/>
      <c r="Q835" s="1"/>
      <c r="S835" s="1"/>
      <c r="T835" s="1"/>
    </row>
    <row r="836" spans="2:20">
      <c r="B836" s="1"/>
      <c r="C836" s="8"/>
      <c r="D836" s="1"/>
      <c r="E836" s="1"/>
      <c r="F836" s="1"/>
      <c r="I836" s="1"/>
      <c r="J836" s="1"/>
      <c r="K836" s="22"/>
      <c r="L836" s="22"/>
      <c r="M836" s="22"/>
      <c r="N836" s="22"/>
      <c r="O836" s="1"/>
      <c r="P836" s="1"/>
      <c r="Q836" s="1"/>
      <c r="S836" s="1"/>
      <c r="T836" s="1"/>
    </row>
    <row r="837" spans="2:20">
      <c r="B837" s="1"/>
      <c r="C837" s="8"/>
      <c r="D837" s="1"/>
      <c r="E837" s="1"/>
      <c r="F837" s="1"/>
      <c r="I837" s="1"/>
      <c r="J837" s="1"/>
      <c r="K837" s="22"/>
      <c r="L837" s="22"/>
      <c r="M837" s="22"/>
      <c r="N837" s="22"/>
      <c r="O837" s="1"/>
      <c r="P837" s="1"/>
      <c r="Q837" s="1"/>
      <c r="S837" s="1"/>
      <c r="T837" s="1"/>
    </row>
    <row r="838" spans="2:20">
      <c r="B838" s="1"/>
      <c r="C838" s="8"/>
      <c r="D838" s="1"/>
      <c r="E838" s="1"/>
      <c r="F838" s="1"/>
      <c r="I838" s="1"/>
      <c r="J838" s="1"/>
      <c r="K838" s="22"/>
      <c r="L838" s="22"/>
      <c r="M838" s="22"/>
      <c r="N838" s="22"/>
      <c r="O838" s="1"/>
      <c r="P838" s="1"/>
      <c r="Q838" s="1"/>
      <c r="S838" s="1"/>
      <c r="T838" s="1"/>
    </row>
    <row r="839" spans="2:20">
      <c r="B839" s="1"/>
      <c r="C839" s="8"/>
      <c r="D839" s="1"/>
      <c r="E839" s="1"/>
      <c r="F839" s="1"/>
      <c r="I839" s="1"/>
      <c r="J839" s="1"/>
      <c r="K839" s="22"/>
      <c r="L839" s="22"/>
      <c r="M839" s="22"/>
      <c r="N839" s="22"/>
      <c r="O839" s="1"/>
      <c r="P839" s="1"/>
      <c r="Q839" s="1"/>
      <c r="S839" s="1"/>
      <c r="T839" s="1"/>
    </row>
    <row r="840" spans="2:20">
      <c r="B840" s="1"/>
      <c r="C840" s="8"/>
      <c r="D840" s="1"/>
      <c r="E840" s="1"/>
      <c r="F840" s="1"/>
      <c r="I840" s="1"/>
      <c r="J840" s="1"/>
      <c r="K840" s="22"/>
      <c r="L840" s="22"/>
      <c r="M840" s="22"/>
      <c r="N840" s="22"/>
      <c r="O840" s="1"/>
      <c r="P840" s="1"/>
      <c r="Q840" s="1"/>
      <c r="S840" s="1"/>
      <c r="T840" s="1"/>
    </row>
    <row r="841" spans="2:20">
      <c r="B841" s="1"/>
      <c r="C841" s="8"/>
      <c r="D841" s="1"/>
      <c r="E841" s="1"/>
      <c r="F841" s="1"/>
      <c r="I841" s="1"/>
      <c r="J841" s="1"/>
      <c r="K841" s="22"/>
      <c r="L841" s="22"/>
      <c r="M841" s="22"/>
      <c r="N841" s="22"/>
      <c r="O841" s="1"/>
      <c r="P841" s="1"/>
      <c r="Q841" s="1"/>
      <c r="S841" s="1"/>
      <c r="T841" s="1"/>
    </row>
    <row r="842" spans="2:20">
      <c r="B842" s="1"/>
      <c r="C842" s="8"/>
      <c r="D842" s="1"/>
      <c r="E842" s="1"/>
      <c r="F842" s="1"/>
      <c r="I842" s="1"/>
      <c r="J842" s="1"/>
      <c r="K842" s="22"/>
      <c r="L842" s="22"/>
      <c r="M842" s="22"/>
      <c r="N842" s="22"/>
      <c r="O842" s="1"/>
      <c r="P842" s="1"/>
      <c r="Q842" s="1"/>
      <c r="S842" s="1"/>
      <c r="T842" s="1"/>
    </row>
    <row r="843" spans="2:20">
      <c r="B843" s="1"/>
      <c r="C843" s="8"/>
      <c r="D843" s="1"/>
      <c r="E843" s="1"/>
      <c r="F843" s="1"/>
      <c r="I843" s="1"/>
      <c r="J843" s="1"/>
      <c r="K843" s="22"/>
      <c r="L843" s="22"/>
      <c r="M843" s="22"/>
      <c r="N843" s="22"/>
      <c r="O843" s="1"/>
      <c r="P843" s="1"/>
      <c r="Q843" s="1"/>
      <c r="S843" s="1"/>
      <c r="T843" s="1"/>
    </row>
    <row r="844" spans="2:20">
      <c r="B844" s="1"/>
      <c r="C844" s="8"/>
      <c r="D844" s="1"/>
      <c r="E844" s="1"/>
      <c r="F844" s="1"/>
      <c r="I844" s="1"/>
      <c r="J844" s="1"/>
      <c r="K844" s="22"/>
      <c r="L844" s="22"/>
      <c r="M844" s="22"/>
      <c r="N844" s="22"/>
      <c r="O844" s="1"/>
      <c r="P844" s="1"/>
      <c r="Q844" s="1"/>
      <c r="S844" s="1"/>
      <c r="T844" s="1"/>
    </row>
    <row r="845" spans="2:20">
      <c r="B845" s="1"/>
      <c r="C845" s="8"/>
      <c r="D845" s="1"/>
      <c r="E845" s="1"/>
      <c r="F845" s="1"/>
      <c r="I845" s="1"/>
      <c r="J845" s="1"/>
      <c r="K845" s="22"/>
      <c r="L845" s="22"/>
      <c r="M845" s="22"/>
      <c r="N845" s="22"/>
      <c r="O845" s="1"/>
      <c r="P845" s="1"/>
      <c r="Q845" s="1"/>
      <c r="S845" s="1"/>
      <c r="T845" s="1"/>
    </row>
    <row r="846" spans="2:20">
      <c r="B846" s="1"/>
      <c r="C846" s="8"/>
      <c r="D846" s="1"/>
      <c r="E846" s="1"/>
      <c r="F846" s="1"/>
      <c r="I846" s="1"/>
      <c r="J846" s="1"/>
      <c r="K846" s="22"/>
      <c r="L846" s="22"/>
      <c r="M846" s="22"/>
      <c r="N846" s="22"/>
      <c r="O846" s="1"/>
      <c r="P846" s="1"/>
      <c r="Q846" s="1"/>
      <c r="S846" s="1"/>
      <c r="T846" s="1"/>
    </row>
    <row r="847" spans="2:20">
      <c r="B847" s="1"/>
      <c r="C847" s="8"/>
      <c r="D847" s="1"/>
      <c r="E847" s="1"/>
      <c r="F847" s="1"/>
      <c r="I847" s="1"/>
      <c r="J847" s="1"/>
      <c r="K847" s="22"/>
      <c r="L847" s="22"/>
      <c r="M847" s="22"/>
      <c r="N847" s="22"/>
      <c r="O847" s="1"/>
      <c r="P847" s="1"/>
      <c r="Q847" s="1"/>
      <c r="S847" s="1"/>
      <c r="T847" s="1"/>
    </row>
    <row r="848" spans="2:20">
      <c r="B848" s="1"/>
      <c r="C848" s="8"/>
      <c r="D848" s="1"/>
      <c r="E848" s="1"/>
      <c r="F848" s="1"/>
      <c r="I848" s="1"/>
      <c r="J848" s="1"/>
      <c r="K848" s="22"/>
      <c r="L848" s="22"/>
      <c r="M848" s="22"/>
      <c r="N848" s="22"/>
      <c r="O848" s="1"/>
      <c r="P848" s="1"/>
      <c r="Q848" s="1"/>
      <c r="S848" s="1"/>
      <c r="T848" s="1"/>
    </row>
    <row r="849" spans="2:20">
      <c r="B849" s="1"/>
      <c r="C849" s="8"/>
      <c r="D849" s="1"/>
      <c r="E849" s="1"/>
      <c r="F849" s="1"/>
      <c r="I849" s="1"/>
      <c r="J849" s="1"/>
      <c r="K849" s="22"/>
      <c r="L849" s="22"/>
      <c r="M849" s="22"/>
      <c r="N849" s="22"/>
      <c r="O849" s="1"/>
      <c r="P849" s="1"/>
      <c r="Q849" s="1"/>
      <c r="S849" s="1"/>
      <c r="T849" s="1"/>
    </row>
    <row r="850" spans="2:20">
      <c r="B850" s="1"/>
      <c r="C850" s="8"/>
      <c r="D850" s="1"/>
      <c r="E850" s="1"/>
      <c r="F850" s="1"/>
      <c r="I850" s="1"/>
      <c r="J850" s="1"/>
      <c r="K850" s="22"/>
      <c r="L850" s="22"/>
      <c r="M850" s="22"/>
      <c r="N850" s="22"/>
      <c r="O850" s="1"/>
      <c r="P850" s="1"/>
      <c r="Q850" s="1"/>
      <c r="S850" s="1"/>
      <c r="T850" s="1"/>
    </row>
    <row r="851" spans="2:20">
      <c r="B851" s="1"/>
      <c r="C851" s="8"/>
      <c r="D851" s="1"/>
      <c r="E851" s="1"/>
      <c r="F851" s="1"/>
      <c r="I851" s="1"/>
      <c r="J851" s="1"/>
      <c r="K851" s="22"/>
      <c r="L851" s="22"/>
      <c r="M851" s="22"/>
      <c r="N851" s="22"/>
      <c r="O851" s="1"/>
      <c r="P851" s="1"/>
      <c r="Q851" s="1"/>
      <c r="S851" s="1"/>
      <c r="T851" s="1"/>
    </row>
    <row r="852" spans="2:20">
      <c r="B852" s="1"/>
      <c r="C852" s="8"/>
      <c r="D852" s="1"/>
      <c r="E852" s="1"/>
      <c r="F852" s="1"/>
      <c r="I852" s="1"/>
      <c r="J852" s="1"/>
      <c r="K852" s="22"/>
      <c r="L852" s="22"/>
      <c r="M852" s="22"/>
      <c r="N852" s="22"/>
      <c r="O852" s="1"/>
      <c r="P852" s="1"/>
      <c r="Q852" s="1"/>
      <c r="S852" s="1"/>
      <c r="T852" s="1"/>
    </row>
    <row r="853" spans="2:20">
      <c r="B853" s="1"/>
      <c r="C853" s="8"/>
      <c r="D853" s="1"/>
      <c r="E853" s="1"/>
      <c r="F853" s="1"/>
      <c r="I853" s="1"/>
      <c r="J853" s="1"/>
      <c r="K853" s="22"/>
      <c r="L853" s="22"/>
      <c r="M853" s="22"/>
      <c r="N853" s="22"/>
      <c r="O853" s="1"/>
      <c r="P853" s="1"/>
      <c r="Q853" s="1"/>
      <c r="S853" s="1"/>
      <c r="T853" s="1"/>
    </row>
    <row r="854" spans="2:20">
      <c r="B854" s="1"/>
      <c r="C854" s="8"/>
      <c r="D854" s="1"/>
      <c r="E854" s="1"/>
      <c r="F854" s="1"/>
      <c r="I854" s="1"/>
      <c r="J854" s="1"/>
      <c r="K854" s="22"/>
      <c r="L854" s="22"/>
      <c r="M854" s="22"/>
      <c r="N854" s="22"/>
      <c r="O854" s="1"/>
      <c r="P854" s="1"/>
      <c r="Q854" s="1"/>
      <c r="S854" s="1"/>
      <c r="T854" s="1"/>
    </row>
    <row r="855" spans="2:20">
      <c r="B855" s="1"/>
      <c r="C855" s="8"/>
      <c r="D855" s="1"/>
      <c r="E855" s="1"/>
      <c r="F855" s="1"/>
      <c r="I855" s="1"/>
      <c r="J855" s="1"/>
      <c r="K855" s="22"/>
      <c r="L855" s="22"/>
      <c r="M855" s="22"/>
      <c r="N855" s="22"/>
      <c r="O855" s="1"/>
      <c r="P855" s="1"/>
      <c r="Q855" s="1"/>
      <c r="S855" s="1"/>
      <c r="T855" s="1"/>
    </row>
    <row r="856" spans="2:20">
      <c r="B856" s="1"/>
      <c r="C856" s="8"/>
      <c r="D856" s="1"/>
      <c r="E856" s="1"/>
      <c r="F856" s="1"/>
      <c r="I856" s="1"/>
      <c r="J856" s="1"/>
      <c r="K856" s="22"/>
      <c r="L856" s="22"/>
      <c r="M856" s="22"/>
      <c r="N856" s="22"/>
      <c r="O856" s="1"/>
      <c r="P856" s="1"/>
      <c r="Q856" s="1"/>
      <c r="S856" s="1"/>
      <c r="T856" s="1"/>
    </row>
    <row r="857" spans="2:20">
      <c r="B857" s="1"/>
      <c r="C857" s="8"/>
      <c r="D857" s="1"/>
      <c r="E857" s="1"/>
      <c r="F857" s="1"/>
      <c r="I857" s="1"/>
      <c r="J857" s="1"/>
      <c r="K857" s="22"/>
      <c r="L857" s="22"/>
      <c r="M857" s="22"/>
      <c r="N857" s="22"/>
      <c r="O857" s="1"/>
      <c r="P857" s="1"/>
      <c r="Q857" s="1"/>
      <c r="S857" s="1"/>
      <c r="T857" s="1"/>
    </row>
    <row r="858" spans="2:20">
      <c r="B858" s="1"/>
      <c r="C858" s="8"/>
      <c r="D858" s="1"/>
      <c r="E858" s="1"/>
      <c r="F858" s="1"/>
      <c r="I858" s="1"/>
      <c r="J858" s="1"/>
      <c r="K858" s="22"/>
      <c r="L858" s="22"/>
      <c r="M858" s="22"/>
      <c r="N858" s="22"/>
      <c r="O858" s="1"/>
      <c r="P858" s="1"/>
      <c r="Q858" s="1"/>
      <c r="S858" s="1"/>
      <c r="T858" s="1"/>
    </row>
    <row r="859" spans="2:20">
      <c r="B859" s="1"/>
      <c r="C859" s="8"/>
      <c r="D859" s="1"/>
      <c r="E859" s="1"/>
      <c r="F859" s="1"/>
      <c r="I859" s="1"/>
      <c r="J859" s="1"/>
      <c r="K859" s="22"/>
      <c r="L859" s="22"/>
      <c r="M859" s="22"/>
      <c r="N859" s="22"/>
      <c r="O859" s="1"/>
      <c r="P859" s="1"/>
      <c r="Q859" s="1"/>
      <c r="S859" s="1"/>
      <c r="T859" s="1"/>
    </row>
    <row r="860" spans="2:20">
      <c r="B860" s="1"/>
      <c r="C860" s="8"/>
      <c r="D860" s="1"/>
      <c r="E860" s="1"/>
      <c r="F860" s="1"/>
      <c r="I860" s="1"/>
      <c r="J860" s="1"/>
      <c r="K860" s="22"/>
      <c r="L860" s="22"/>
      <c r="M860" s="22"/>
      <c r="N860" s="22"/>
      <c r="O860" s="1"/>
      <c r="P860" s="1"/>
      <c r="Q860" s="1"/>
      <c r="S860" s="1"/>
      <c r="T860" s="1"/>
    </row>
    <row r="861" spans="2:20">
      <c r="B861" s="1"/>
      <c r="C861" s="8"/>
      <c r="D861" s="1"/>
      <c r="E861" s="1"/>
      <c r="F861" s="1"/>
      <c r="I861" s="1"/>
      <c r="J861" s="1"/>
      <c r="K861" s="22"/>
      <c r="L861" s="22"/>
      <c r="M861" s="22"/>
      <c r="N861" s="22"/>
      <c r="O861" s="1"/>
      <c r="P861" s="1"/>
      <c r="Q861" s="1"/>
      <c r="S861" s="1"/>
      <c r="T861" s="1"/>
    </row>
    <row r="862" spans="2:20">
      <c r="B862" s="1"/>
      <c r="C862" s="8"/>
      <c r="D862" s="1"/>
      <c r="E862" s="1"/>
      <c r="F862" s="1"/>
      <c r="I862" s="1"/>
      <c r="J862" s="1"/>
      <c r="K862" s="22"/>
      <c r="L862" s="22"/>
      <c r="M862" s="22"/>
      <c r="N862" s="22"/>
      <c r="O862" s="1"/>
      <c r="P862" s="1"/>
      <c r="Q862" s="1"/>
      <c r="S862" s="1"/>
      <c r="T862" s="1"/>
    </row>
    <row r="863" spans="2:20">
      <c r="B863" s="1"/>
      <c r="C863" s="8"/>
      <c r="D863" s="1"/>
      <c r="E863" s="1"/>
      <c r="F863" s="1"/>
      <c r="I863" s="1"/>
      <c r="J863" s="1"/>
      <c r="K863" s="22"/>
      <c r="L863" s="22"/>
      <c r="M863" s="22"/>
      <c r="N863" s="22"/>
      <c r="O863" s="1"/>
      <c r="P863" s="1"/>
      <c r="Q863" s="1"/>
      <c r="S863" s="1"/>
      <c r="T863" s="1"/>
    </row>
    <row r="864" spans="2:20">
      <c r="B864" s="1"/>
      <c r="C864" s="8"/>
      <c r="D864" s="1"/>
      <c r="E864" s="1"/>
      <c r="F864" s="1"/>
      <c r="I864" s="1"/>
      <c r="J864" s="1"/>
      <c r="K864" s="22"/>
      <c r="L864" s="22"/>
      <c r="M864" s="22"/>
      <c r="N864" s="22"/>
      <c r="O864" s="1"/>
      <c r="P864" s="1"/>
      <c r="Q864" s="1"/>
      <c r="S864" s="1"/>
      <c r="T864" s="1"/>
    </row>
    <row r="865" spans="2:20">
      <c r="B865" s="1"/>
      <c r="C865" s="8"/>
      <c r="D865" s="1"/>
      <c r="E865" s="1"/>
      <c r="F865" s="1"/>
      <c r="I865" s="1"/>
      <c r="J865" s="1"/>
      <c r="K865" s="22"/>
      <c r="L865" s="22"/>
      <c r="M865" s="22"/>
      <c r="N865" s="22"/>
      <c r="O865" s="1"/>
      <c r="P865" s="1"/>
      <c r="Q865" s="1"/>
      <c r="S865" s="1"/>
      <c r="T865" s="1"/>
    </row>
    <row r="866" spans="2:20">
      <c r="B866" s="1"/>
      <c r="C866" s="8"/>
      <c r="D866" s="1"/>
      <c r="E866" s="1"/>
      <c r="F866" s="1"/>
      <c r="I866" s="1"/>
      <c r="J866" s="1"/>
      <c r="K866" s="22"/>
      <c r="L866" s="22"/>
      <c r="M866" s="22"/>
      <c r="N866" s="22"/>
      <c r="O866" s="1"/>
      <c r="P866" s="1"/>
      <c r="Q866" s="1"/>
      <c r="S866" s="1"/>
      <c r="T866" s="1"/>
    </row>
    <row r="867" spans="2:20">
      <c r="B867" s="1"/>
      <c r="C867" s="8"/>
      <c r="D867" s="1"/>
      <c r="E867" s="1"/>
      <c r="F867" s="1"/>
      <c r="I867" s="1"/>
      <c r="J867" s="1"/>
      <c r="K867" s="22"/>
      <c r="L867" s="22"/>
      <c r="M867" s="22"/>
      <c r="N867" s="22"/>
      <c r="O867" s="1"/>
      <c r="P867" s="1"/>
      <c r="Q867" s="1"/>
      <c r="S867" s="1"/>
      <c r="T867" s="1"/>
    </row>
    <row r="868" spans="2:20">
      <c r="B868" s="1"/>
      <c r="C868" s="8"/>
      <c r="D868" s="1"/>
      <c r="E868" s="1"/>
      <c r="F868" s="1"/>
      <c r="I868" s="1"/>
      <c r="J868" s="1"/>
      <c r="K868" s="22"/>
      <c r="L868" s="22"/>
      <c r="M868" s="22"/>
      <c r="N868" s="22"/>
      <c r="O868" s="1"/>
      <c r="P868" s="1"/>
      <c r="Q868" s="1"/>
      <c r="S868" s="1"/>
      <c r="T868" s="1"/>
    </row>
    <row r="869" spans="2:20">
      <c r="B869" s="1"/>
      <c r="C869" s="8"/>
      <c r="D869" s="1"/>
      <c r="E869" s="1"/>
      <c r="F869" s="1"/>
      <c r="I869" s="1"/>
      <c r="J869" s="1"/>
      <c r="K869" s="22"/>
      <c r="L869" s="22"/>
      <c r="M869" s="22"/>
      <c r="N869" s="22"/>
      <c r="O869" s="1"/>
      <c r="P869" s="1"/>
      <c r="Q869" s="1"/>
      <c r="S869" s="1"/>
      <c r="T869" s="1"/>
    </row>
    <row r="870" spans="2:20">
      <c r="B870" s="1"/>
      <c r="C870" s="8"/>
      <c r="D870" s="1"/>
      <c r="E870" s="1"/>
      <c r="F870" s="1"/>
      <c r="I870" s="1"/>
      <c r="J870" s="1"/>
      <c r="K870" s="22"/>
      <c r="L870" s="22"/>
      <c r="M870" s="22"/>
      <c r="N870" s="22"/>
      <c r="O870" s="1"/>
      <c r="P870" s="1"/>
      <c r="Q870" s="1"/>
      <c r="S870" s="1"/>
      <c r="T870" s="1"/>
    </row>
    <row r="871" spans="2:20">
      <c r="B871" s="1"/>
      <c r="C871" s="8"/>
      <c r="D871" s="1"/>
      <c r="E871" s="1"/>
      <c r="F871" s="1"/>
      <c r="I871" s="1"/>
      <c r="J871" s="1"/>
      <c r="K871" s="22"/>
      <c r="L871" s="22"/>
      <c r="M871" s="22"/>
      <c r="N871" s="22"/>
      <c r="O871" s="1"/>
      <c r="P871" s="1"/>
      <c r="Q871" s="1"/>
      <c r="S871" s="1"/>
      <c r="T871" s="1"/>
    </row>
    <row r="872" spans="2:20">
      <c r="B872" s="1"/>
      <c r="C872" s="8"/>
      <c r="D872" s="1"/>
      <c r="E872" s="1"/>
      <c r="F872" s="1"/>
      <c r="I872" s="1"/>
      <c r="J872" s="1"/>
      <c r="K872" s="22"/>
      <c r="L872" s="22"/>
      <c r="M872" s="22"/>
      <c r="N872" s="22"/>
      <c r="O872" s="1"/>
      <c r="P872" s="1"/>
      <c r="Q872" s="1"/>
      <c r="S872" s="1"/>
      <c r="T872" s="1"/>
    </row>
    <row r="873" spans="2:20">
      <c r="B873" s="1"/>
      <c r="C873" s="8"/>
      <c r="D873" s="1"/>
      <c r="E873" s="1"/>
      <c r="F873" s="1"/>
      <c r="I873" s="1"/>
      <c r="J873" s="1"/>
      <c r="K873" s="22"/>
      <c r="L873" s="22"/>
      <c r="M873" s="22"/>
      <c r="N873" s="22"/>
      <c r="O873" s="1"/>
      <c r="P873" s="1"/>
      <c r="Q873" s="1"/>
      <c r="S873" s="1"/>
      <c r="T873" s="1"/>
    </row>
    <row r="874" spans="2:20">
      <c r="B874" s="1"/>
      <c r="C874" s="8"/>
      <c r="D874" s="1"/>
      <c r="E874" s="1"/>
      <c r="F874" s="1"/>
      <c r="I874" s="1"/>
      <c r="J874" s="1"/>
      <c r="K874" s="22"/>
      <c r="L874" s="22"/>
      <c r="M874" s="22"/>
      <c r="N874" s="22"/>
      <c r="O874" s="1"/>
      <c r="P874" s="1"/>
      <c r="Q874" s="1"/>
      <c r="S874" s="1"/>
      <c r="T874" s="1"/>
    </row>
    <row r="875" spans="2:20">
      <c r="B875" s="1"/>
      <c r="C875" s="8"/>
      <c r="D875" s="1"/>
      <c r="E875" s="1"/>
      <c r="F875" s="1"/>
      <c r="I875" s="1"/>
      <c r="J875" s="1"/>
      <c r="K875" s="22"/>
      <c r="L875" s="22"/>
      <c r="M875" s="22"/>
      <c r="N875" s="22"/>
      <c r="O875" s="1"/>
      <c r="P875" s="1"/>
      <c r="Q875" s="1"/>
      <c r="S875" s="1"/>
      <c r="T875" s="1"/>
    </row>
    <row r="876" spans="2:20">
      <c r="B876" s="1"/>
      <c r="C876" s="8"/>
      <c r="D876" s="1"/>
      <c r="E876" s="1"/>
      <c r="F876" s="1"/>
      <c r="I876" s="1"/>
      <c r="J876" s="1"/>
      <c r="K876" s="22"/>
      <c r="L876" s="22"/>
      <c r="M876" s="22"/>
      <c r="N876" s="22"/>
      <c r="O876" s="1"/>
      <c r="P876" s="1"/>
      <c r="Q876" s="1"/>
      <c r="S876" s="1"/>
      <c r="T876" s="1"/>
    </row>
    <row r="877" spans="2:20">
      <c r="B877" s="1"/>
      <c r="C877" s="8"/>
      <c r="D877" s="1"/>
      <c r="E877" s="1"/>
      <c r="F877" s="1"/>
      <c r="I877" s="1"/>
      <c r="J877" s="1"/>
      <c r="K877" s="22"/>
      <c r="L877" s="22"/>
      <c r="M877" s="22"/>
      <c r="N877" s="22"/>
      <c r="O877" s="1"/>
      <c r="P877" s="1"/>
      <c r="Q877" s="1"/>
      <c r="S877" s="1"/>
      <c r="T877" s="1"/>
    </row>
    <row r="878" spans="2:20">
      <c r="B878" s="1"/>
      <c r="C878" s="8"/>
      <c r="D878" s="1"/>
      <c r="E878" s="1"/>
      <c r="F878" s="1"/>
      <c r="I878" s="1"/>
      <c r="J878" s="1"/>
      <c r="K878" s="22"/>
      <c r="L878" s="22"/>
      <c r="M878" s="22"/>
      <c r="N878" s="22"/>
      <c r="O878" s="1"/>
      <c r="P878" s="1"/>
      <c r="Q878" s="1"/>
      <c r="S878" s="1"/>
      <c r="T878" s="1"/>
    </row>
    <row r="879" spans="2:20">
      <c r="B879" s="1"/>
      <c r="C879" s="8"/>
      <c r="D879" s="1"/>
      <c r="E879" s="1"/>
      <c r="F879" s="1"/>
      <c r="I879" s="1"/>
      <c r="J879" s="1"/>
      <c r="K879" s="22"/>
      <c r="L879" s="22"/>
      <c r="M879" s="22"/>
      <c r="N879" s="22"/>
      <c r="O879" s="1"/>
      <c r="P879" s="1"/>
      <c r="Q879" s="1"/>
      <c r="S879" s="1"/>
      <c r="T879" s="1"/>
    </row>
    <row r="880" spans="2:20">
      <c r="B880" s="1"/>
      <c r="C880" s="8"/>
      <c r="D880" s="1"/>
      <c r="E880" s="1"/>
      <c r="F880" s="1"/>
      <c r="I880" s="1"/>
      <c r="J880" s="1"/>
      <c r="K880" s="22"/>
      <c r="L880" s="22"/>
      <c r="M880" s="22"/>
      <c r="N880" s="22"/>
      <c r="O880" s="1"/>
      <c r="P880" s="1"/>
      <c r="Q880" s="1"/>
      <c r="S880" s="1"/>
      <c r="T880" s="1"/>
    </row>
    <row r="881" spans="2:20">
      <c r="B881" s="1"/>
      <c r="C881" s="8"/>
      <c r="D881" s="1"/>
      <c r="E881" s="1"/>
      <c r="F881" s="1"/>
      <c r="I881" s="1"/>
      <c r="J881" s="1"/>
      <c r="K881" s="22"/>
      <c r="L881" s="22"/>
      <c r="M881" s="22"/>
      <c r="N881" s="22"/>
      <c r="O881" s="1"/>
      <c r="P881" s="1"/>
      <c r="Q881" s="1"/>
      <c r="S881" s="1"/>
      <c r="T881" s="1"/>
    </row>
    <row r="882" spans="2:20">
      <c r="B882" s="1"/>
      <c r="C882" s="8"/>
      <c r="D882" s="1"/>
      <c r="E882" s="1"/>
      <c r="F882" s="1"/>
      <c r="I882" s="1"/>
      <c r="J882" s="1"/>
      <c r="K882" s="22"/>
      <c r="L882" s="22"/>
      <c r="M882" s="22"/>
      <c r="N882" s="22"/>
      <c r="O882" s="1"/>
      <c r="P882" s="1"/>
      <c r="Q882" s="1"/>
      <c r="S882" s="1"/>
      <c r="T882" s="1"/>
    </row>
    <row r="883" spans="2:20">
      <c r="B883" s="1"/>
      <c r="C883" s="8"/>
      <c r="D883" s="1"/>
      <c r="E883" s="1"/>
      <c r="F883" s="1"/>
      <c r="I883" s="1"/>
      <c r="J883" s="1"/>
      <c r="K883" s="22"/>
      <c r="L883" s="22"/>
      <c r="M883" s="22"/>
      <c r="N883" s="22"/>
      <c r="O883" s="1"/>
      <c r="P883" s="1"/>
      <c r="Q883" s="1"/>
      <c r="S883" s="1"/>
      <c r="T883" s="1"/>
    </row>
    <row r="884" spans="2:20">
      <c r="B884" s="1"/>
      <c r="C884" s="8"/>
      <c r="D884" s="1"/>
      <c r="E884" s="1"/>
      <c r="F884" s="1"/>
      <c r="I884" s="1"/>
      <c r="J884" s="1"/>
      <c r="K884" s="22"/>
      <c r="L884" s="22"/>
      <c r="M884" s="22"/>
      <c r="N884" s="22"/>
      <c r="O884" s="1"/>
      <c r="P884" s="1"/>
      <c r="Q884" s="1"/>
      <c r="S884" s="1"/>
      <c r="T884" s="1"/>
    </row>
    <row r="885" spans="2:20">
      <c r="B885" s="1"/>
      <c r="C885" s="8"/>
      <c r="D885" s="1"/>
      <c r="E885" s="1"/>
      <c r="F885" s="1"/>
      <c r="I885" s="1"/>
      <c r="J885" s="1"/>
      <c r="K885" s="22"/>
      <c r="L885" s="22"/>
      <c r="M885" s="22"/>
      <c r="N885" s="22"/>
      <c r="O885" s="1"/>
      <c r="P885" s="1"/>
      <c r="Q885" s="1"/>
      <c r="S885" s="1"/>
      <c r="T885" s="1"/>
    </row>
    <row r="886" spans="2:20">
      <c r="B886" s="1"/>
      <c r="C886" s="8"/>
      <c r="D886" s="1"/>
      <c r="E886" s="1"/>
      <c r="F886" s="1"/>
      <c r="I886" s="1"/>
      <c r="J886" s="1"/>
      <c r="K886" s="22"/>
      <c r="L886" s="22"/>
      <c r="M886" s="22"/>
      <c r="N886" s="22"/>
      <c r="O886" s="1"/>
      <c r="P886" s="1"/>
      <c r="Q886" s="1"/>
      <c r="S886" s="1"/>
      <c r="T886" s="1"/>
    </row>
    <row r="887" spans="2:20">
      <c r="B887" s="1"/>
      <c r="C887" s="8"/>
      <c r="D887" s="1"/>
      <c r="E887" s="1"/>
      <c r="F887" s="1"/>
      <c r="I887" s="1"/>
      <c r="J887" s="1"/>
      <c r="K887" s="22"/>
      <c r="L887" s="22"/>
      <c r="M887" s="22"/>
      <c r="N887" s="22"/>
      <c r="O887" s="1"/>
      <c r="P887" s="1"/>
      <c r="Q887" s="1"/>
      <c r="S887" s="1"/>
      <c r="T887" s="1"/>
    </row>
    <row r="888" spans="2:20">
      <c r="B888" s="1"/>
      <c r="C888" s="8"/>
      <c r="D888" s="1"/>
      <c r="E888" s="1"/>
      <c r="F888" s="1"/>
      <c r="I888" s="1"/>
      <c r="J888" s="1"/>
      <c r="K888" s="22"/>
      <c r="L888" s="22"/>
      <c r="M888" s="22"/>
      <c r="N888" s="22"/>
      <c r="O888" s="1"/>
      <c r="P888" s="1"/>
      <c r="Q888" s="1"/>
      <c r="S888" s="1"/>
      <c r="T888" s="1"/>
    </row>
    <row r="889" spans="2:20">
      <c r="B889" s="1"/>
      <c r="C889" s="8"/>
      <c r="D889" s="1"/>
      <c r="E889" s="1"/>
      <c r="F889" s="1"/>
      <c r="I889" s="1"/>
      <c r="J889" s="1"/>
      <c r="K889" s="22"/>
      <c r="L889" s="22"/>
      <c r="M889" s="22"/>
      <c r="N889" s="22"/>
      <c r="O889" s="1"/>
      <c r="P889" s="1"/>
      <c r="Q889" s="1"/>
      <c r="S889" s="1"/>
      <c r="T889" s="1"/>
    </row>
    <row r="890" spans="2:20">
      <c r="B890" s="1"/>
      <c r="C890" s="8"/>
      <c r="D890" s="1"/>
      <c r="E890" s="1"/>
      <c r="F890" s="1"/>
      <c r="I890" s="1"/>
      <c r="J890" s="1"/>
      <c r="K890" s="22"/>
      <c r="L890" s="22"/>
      <c r="M890" s="22"/>
      <c r="N890" s="22"/>
      <c r="O890" s="1"/>
      <c r="P890" s="1"/>
      <c r="Q890" s="1"/>
      <c r="S890" s="1"/>
      <c r="T890" s="1"/>
    </row>
    <row r="891" spans="2:20">
      <c r="B891" s="1"/>
      <c r="C891" s="8"/>
      <c r="D891" s="1"/>
      <c r="E891" s="1"/>
      <c r="F891" s="1"/>
      <c r="I891" s="1"/>
      <c r="J891" s="1"/>
      <c r="K891" s="22"/>
      <c r="L891" s="22"/>
      <c r="M891" s="22"/>
      <c r="N891" s="22"/>
      <c r="O891" s="1"/>
      <c r="P891" s="1"/>
      <c r="Q891" s="1"/>
      <c r="S891" s="1"/>
      <c r="T891" s="1"/>
    </row>
    <row r="892" spans="2:20">
      <c r="B892" s="1"/>
      <c r="C892" s="8"/>
      <c r="D892" s="1"/>
      <c r="E892" s="1"/>
      <c r="F892" s="1"/>
      <c r="I892" s="1"/>
      <c r="J892" s="1"/>
      <c r="K892" s="22"/>
      <c r="L892" s="22"/>
      <c r="M892" s="22"/>
      <c r="N892" s="22"/>
      <c r="O892" s="1"/>
      <c r="P892" s="1"/>
      <c r="Q892" s="1"/>
      <c r="S892" s="1"/>
      <c r="T892" s="1"/>
    </row>
    <row r="893" spans="2:20">
      <c r="B893" s="1"/>
      <c r="C893" s="8"/>
      <c r="D893" s="1"/>
      <c r="E893" s="1"/>
      <c r="F893" s="1"/>
      <c r="I893" s="1"/>
      <c r="J893" s="1"/>
      <c r="K893" s="22"/>
      <c r="L893" s="22"/>
      <c r="M893" s="22"/>
      <c r="N893" s="22"/>
      <c r="O893" s="1"/>
      <c r="P893" s="1"/>
      <c r="Q893" s="1"/>
      <c r="S893" s="1"/>
      <c r="T893" s="1"/>
    </row>
    <row r="894" spans="2:20">
      <c r="B894" s="1"/>
      <c r="C894" s="8"/>
      <c r="D894" s="1"/>
      <c r="E894" s="1"/>
      <c r="F894" s="1"/>
      <c r="I894" s="1"/>
      <c r="J894" s="1"/>
      <c r="K894" s="22"/>
      <c r="L894" s="22"/>
      <c r="M894" s="22"/>
      <c r="N894" s="22"/>
      <c r="O894" s="1"/>
      <c r="P894" s="1"/>
      <c r="Q894" s="1"/>
      <c r="S894" s="1"/>
      <c r="T894" s="1"/>
    </row>
    <row r="895" spans="2:20">
      <c r="B895" s="1"/>
      <c r="C895" s="8"/>
      <c r="D895" s="1"/>
      <c r="E895" s="1"/>
      <c r="F895" s="1"/>
      <c r="I895" s="1"/>
      <c r="J895" s="1"/>
      <c r="K895" s="22"/>
      <c r="L895" s="22"/>
      <c r="M895" s="22"/>
      <c r="N895" s="22"/>
      <c r="O895" s="1"/>
      <c r="P895" s="1"/>
      <c r="Q895" s="1"/>
      <c r="S895" s="1"/>
      <c r="T895" s="1"/>
    </row>
    <row r="896" spans="2:20">
      <c r="B896" s="1"/>
      <c r="C896" s="8"/>
      <c r="D896" s="1"/>
      <c r="E896" s="1"/>
      <c r="F896" s="1"/>
      <c r="I896" s="1"/>
      <c r="J896" s="1"/>
      <c r="K896" s="22"/>
      <c r="L896" s="22"/>
      <c r="M896" s="22"/>
      <c r="N896" s="22"/>
      <c r="O896" s="1"/>
      <c r="P896" s="1"/>
      <c r="Q896" s="1"/>
      <c r="S896" s="1"/>
      <c r="T896" s="1"/>
    </row>
    <row r="897" spans="2:20">
      <c r="B897" s="1"/>
      <c r="C897" s="8"/>
      <c r="D897" s="1"/>
      <c r="E897" s="1"/>
      <c r="F897" s="1"/>
      <c r="I897" s="1"/>
      <c r="J897" s="1"/>
      <c r="K897" s="22"/>
      <c r="L897" s="22"/>
      <c r="M897" s="22"/>
      <c r="N897" s="22"/>
      <c r="O897" s="1"/>
      <c r="P897" s="1"/>
      <c r="Q897" s="1"/>
      <c r="S897" s="1"/>
      <c r="T897" s="1"/>
    </row>
    <row r="898" spans="2:20">
      <c r="B898" s="1"/>
      <c r="C898" s="8"/>
      <c r="D898" s="1"/>
      <c r="E898" s="1"/>
      <c r="F898" s="1"/>
      <c r="I898" s="1"/>
      <c r="J898" s="1"/>
      <c r="K898" s="22"/>
      <c r="L898" s="22"/>
      <c r="M898" s="22"/>
      <c r="N898" s="22"/>
      <c r="O898" s="1"/>
      <c r="P898" s="1"/>
      <c r="Q898" s="1"/>
      <c r="S898" s="1"/>
      <c r="T898" s="1"/>
    </row>
    <row r="899" spans="2:20">
      <c r="B899" s="1"/>
      <c r="C899" s="8"/>
      <c r="D899" s="1"/>
      <c r="E899" s="1"/>
      <c r="F899" s="1"/>
      <c r="I899" s="1"/>
      <c r="J899" s="1"/>
      <c r="K899" s="22"/>
      <c r="L899" s="22"/>
      <c r="M899" s="22"/>
      <c r="N899" s="22"/>
      <c r="O899" s="1"/>
      <c r="P899" s="1"/>
      <c r="Q899" s="1"/>
      <c r="S899" s="1"/>
      <c r="T899" s="1"/>
    </row>
    <row r="900" spans="2:20">
      <c r="B900" s="1"/>
      <c r="C900" s="8"/>
      <c r="D900" s="1"/>
      <c r="E900" s="1"/>
      <c r="F900" s="1"/>
      <c r="I900" s="1"/>
      <c r="J900" s="1"/>
      <c r="K900" s="22"/>
      <c r="L900" s="22"/>
      <c r="M900" s="22"/>
      <c r="N900" s="22"/>
      <c r="O900" s="1"/>
      <c r="P900" s="1"/>
      <c r="Q900" s="1"/>
      <c r="S900" s="1"/>
      <c r="T900" s="1"/>
    </row>
    <row r="901" spans="2:20">
      <c r="B901" s="1"/>
      <c r="C901" s="8"/>
      <c r="D901" s="1"/>
      <c r="E901" s="1"/>
      <c r="F901" s="1"/>
      <c r="I901" s="1"/>
      <c r="J901" s="1"/>
      <c r="K901" s="22"/>
      <c r="L901" s="22"/>
      <c r="M901" s="22"/>
      <c r="N901" s="22"/>
      <c r="O901" s="1"/>
      <c r="P901" s="1"/>
      <c r="Q901" s="1"/>
      <c r="S901" s="1"/>
      <c r="T901" s="1"/>
    </row>
    <row r="902" spans="2:20">
      <c r="B902" s="1"/>
      <c r="C902" s="8"/>
      <c r="D902" s="1"/>
      <c r="E902" s="1"/>
      <c r="F902" s="1"/>
      <c r="I902" s="1"/>
      <c r="J902" s="1"/>
      <c r="K902" s="22"/>
      <c r="L902" s="22"/>
      <c r="M902" s="22"/>
      <c r="N902" s="22"/>
      <c r="O902" s="1"/>
      <c r="P902" s="1"/>
      <c r="Q902" s="1"/>
      <c r="S902" s="1"/>
      <c r="T902" s="1"/>
    </row>
    <row r="903" spans="2:20">
      <c r="B903" s="1"/>
      <c r="C903" s="8"/>
      <c r="D903" s="1"/>
      <c r="E903" s="1"/>
      <c r="F903" s="1"/>
      <c r="I903" s="1"/>
      <c r="J903" s="1"/>
      <c r="K903" s="22"/>
      <c r="L903" s="22"/>
      <c r="M903" s="22"/>
      <c r="N903" s="22"/>
      <c r="O903" s="1"/>
      <c r="P903" s="1"/>
      <c r="Q903" s="1"/>
      <c r="S903" s="1"/>
      <c r="T903" s="1"/>
    </row>
    <row r="904" spans="2:20">
      <c r="B904" s="1"/>
      <c r="C904" s="8"/>
      <c r="D904" s="1"/>
      <c r="E904" s="1"/>
      <c r="F904" s="1"/>
      <c r="I904" s="1"/>
      <c r="J904" s="1"/>
      <c r="K904" s="22"/>
      <c r="L904" s="22"/>
      <c r="M904" s="22"/>
      <c r="N904" s="22"/>
      <c r="O904" s="1"/>
      <c r="P904" s="1"/>
      <c r="Q904" s="1"/>
      <c r="S904" s="1"/>
      <c r="T904" s="1"/>
    </row>
    <row r="905" spans="2:20">
      <c r="B905" s="1"/>
      <c r="C905" s="8"/>
      <c r="D905" s="1"/>
      <c r="E905" s="1"/>
      <c r="F905" s="1"/>
      <c r="I905" s="1"/>
      <c r="J905" s="1"/>
      <c r="K905" s="22"/>
      <c r="L905" s="22"/>
      <c r="M905" s="22"/>
      <c r="N905" s="22"/>
      <c r="O905" s="1"/>
      <c r="P905" s="1"/>
      <c r="Q905" s="1"/>
      <c r="S905" s="1"/>
      <c r="T905" s="1"/>
    </row>
    <row r="906" spans="2:20">
      <c r="B906" s="1"/>
      <c r="C906" s="8"/>
      <c r="D906" s="1"/>
      <c r="E906" s="1"/>
      <c r="F906" s="1"/>
      <c r="I906" s="1"/>
      <c r="J906" s="1"/>
      <c r="K906" s="22"/>
      <c r="L906" s="22"/>
      <c r="M906" s="22"/>
      <c r="N906" s="22"/>
      <c r="O906" s="1"/>
      <c r="P906" s="1"/>
      <c r="Q906" s="1"/>
      <c r="S906" s="1"/>
      <c r="T906" s="1"/>
    </row>
    <row r="907" spans="2:20">
      <c r="B907" s="1"/>
      <c r="C907" s="8"/>
      <c r="D907" s="1"/>
      <c r="E907" s="1"/>
      <c r="F907" s="1"/>
      <c r="I907" s="1"/>
      <c r="J907" s="1"/>
      <c r="K907" s="22"/>
      <c r="L907" s="22"/>
      <c r="M907" s="22"/>
      <c r="N907" s="22"/>
      <c r="O907" s="1"/>
      <c r="P907" s="1"/>
      <c r="Q907" s="1"/>
      <c r="S907" s="1"/>
      <c r="T907" s="1"/>
    </row>
    <row r="908" spans="2:20">
      <c r="B908" s="1"/>
      <c r="C908" s="8"/>
      <c r="D908" s="1"/>
      <c r="E908" s="1"/>
      <c r="F908" s="1"/>
      <c r="I908" s="1"/>
      <c r="J908" s="1"/>
      <c r="K908" s="22"/>
      <c r="L908" s="22"/>
      <c r="M908" s="22"/>
      <c r="N908" s="22"/>
      <c r="O908" s="1"/>
      <c r="P908" s="1"/>
      <c r="Q908" s="1"/>
      <c r="S908" s="1"/>
      <c r="T908" s="1"/>
    </row>
    <row r="909" spans="2:20">
      <c r="B909" s="1"/>
      <c r="C909" s="8"/>
      <c r="D909" s="1"/>
      <c r="E909" s="1"/>
      <c r="F909" s="1"/>
      <c r="I909" s="1"/>
      <c r="J909" s="1"/>
      <c r="K909" s="22"/>
      <c r="L909" s="22"/>
      <c r="M909" s="22"/>
      <c r="N909" s="22"/>
      <c r="O909" s="1"/>
      <c r="P909" s="1"/>
      <c r="Q909" s="1"/>
      <c r="S909" s="1"/>
      <c r="T909" s="1"/>
    </row>
    <row r="910" spans="2:20">
      <c r="B910" s="1"/>
      <c r="C910" s="8"/>
      <c r="D910" s="1"/>
      <c r="E910" s="1"/>
      <c r="F910" s="1"/>
      <c r="I910" s="1"/>
      <c r="J910" s="1"/>
      <c r="K910" s="22"/>
      <c r="L910" s="22"/>
      <c r="M910" s="22"/>
      <c r="N910" s="22"/>
      <c r="O910" s="1"/>
      <c r="P910" s="1"/>
      <c r="Q910" s="1"/>
      <c r="S910" s="1"/>
      <c r="T910" s="1"/>
    </row>
    <row r="911" spans="2:20">
      <c r="B911" s="1"/>
      <c r="C911" s="8"/>
      <c r="D911" s="1"/>
      <c r="E911" s="1"/>
      <c r="F911" s="1"/>
      <c r="I911" s="1"/>
      <c r="J911" s="1"/>
      <c r="K911" s="22"/>
      <c r="L911" s="22"/>
      <c r="M911" s="22"/>
      <c r="N911" s="22"/>
      <c r="O911" s="1"/>
      <c r="P911" s="1"/>
      <c r="Q911" s="1"/>
      <c r="S911" s="1"/>
      <c r="T911" s="1"/>
    </row>
    <row r="912" spans="2:20">
      <c r="B912" s="1"/>
      <c r="C912" s="8"/>
      <c r="D912" s="1"/>
      <c r="E912" s="1"/>
      <c r="F912" s="1"/>
      <c r="I912" s="1"/>
      <c r="J912" s="1"/>
      <c r="K912" s="22"/>
      <c r="L912" s="22"/>
      <c r="M912" s="22"/>
      <c r="N912" s="22"/>
      <c r="O912" s="1"/>
      <c r="P912" s="1"/>
      <c r="Q912" s="1"/>
      <c r="S912" s="1"/>
      <c r="T912" s="1"/>
    </row>
    <row r="913" spans="2:20">
      <c r="B913" s="1"/>
      <c r="C913" s="8"/>
      <c r="D913" s="1"/>
      <c r="E913" s="1"/>
      <c r="F913" s="1"/>
      <c r="I913" s="1"/>
      <c r="J913" s="1"/>
      <c r="K913" s="22"/>
      <c r="L913" s="22"/>
      <c r="M913" s="22"/>
      <c r="N913" s="22"/>
      <c r="O913" s="1"/>
      <c r="P913" s="1"/>
      <c r="Q913" s="1"/>
      <c r="S913" s="1"/>
      <c r="T913" s="1"/>
    </row>
    <row r="914" spans="2:20">
      <c r="B914" s="1"/>
      <c r="C914" s="8"/>
      <c r="D914" s="1"/>
      <c r="E914" s="1"/>
      <c r="F914" s="1"/>
      <c r="I914" s="1"/>
      <c r="J914" s="1"/>
      <c r="K914" s="22"/>
      <c r="L914" s="22"/>
      <c r="M914" s="22"/>
      <c r="N914" s="22"/>
      <c r="O914" s="1"/>
      <c r="P914" s="1"/>
      <c r="Q914" s="1"/>
      <c r="S914" s="1"/>
      <c r="T914" s="1"/>
    </row>
    <row r="915" spans="2:20">
      <c r="B915" s="1"/>
      <c r="C915" s="8"/>
      <c r="D915" s="1"/>
      <c r="E915" s="1"/>
      <c r="F915" s="1"/>
      <c r="I915" s="1"/>
      <c r="J915" s="1"/>
      <c r="K915" s="22"/>
      <c r="L915" s="22"/>
      <c r="M915" s="22"/>
      <c r="N915" s="22"/>
      <c r="O915" s="1"/>
      <c r="P915" s="1"/>
      <c r="Q915" s="1"/>
      <c r="S915" s="1"/>
      <c r="T915" s="1"/>
    </row>
    <row r="916" spans="2:20">
      <c r="B916" s="1"/>
      <c r="C916" s="8"/>
      <c r="D916" s="1"/>
      <c r="E916" s="1"/>
      <c r="F916" s="1"/>
      <c r="I916" s="1"/>
      <c r="J916" s="1"/>
      <c r="K916" s="22"/>
      <c r="L916" s="22"/>
      <c r="M916" s="22"/>
      <c r="N916" s="22"/>
      <c r="O916" s="1"/>
      <c r="P916" s="1"/>
      <c r="Q916" s="1"/>
      <c r="S916" s="1"/>
      <c r="T916" s="1"/>
    </row>
    <row r="917" spans="2:20">
      <c r="B917" s="1"/>
      <c r="C917" s="8"/>
      <c r="D917" s="1"/>
      <c r="E917" s="1"/>
      <c r="F917" s="1"/>
      <c r="I917" s="1"/>
      <c r="J917" s="1"/>
      <c r="K917" s="22"/>
      <c r="L917" s="22"/>
      <c r="M917" s="22"/>
      <c r="N917" s="22"/>
      <c r="O917" s="1"/>
      <c r="P917" s="1"/>
      <c r="Q917" s="1"/>
      <c r="S917" s="1"/>
      <c r="T917" s="1"/>
    </row>
    <row r="918" spans="2:20">
      <c r="B918" s="1"/>
      <c r="C918" s="8"/>
      <c r="D918" s="1"/>
      <c r="E918" s="1"/>
      <c r="F918" s="1"/>
      <c r="I918" s="1"/>
      <c r="J918" s="1"/>
      <c r="K918" s="22"/>
      <c r="L918" s="22"/>
      <c r="M918" s="22"/>
      <c r="N918" s="22"/>
      <c r="O918" s="1"/>
      <c r="P918" s="1"/>
      <c r="Q918" s="1"/>
      <c r="S918" s="1"/>
      <c r="T918" s="1"/>
    </row>
    <row r="919" spans="2:20">
      <c r="B919" s="1"/>
      <c r="C919" s="8"/>
      <c r="D919" s="1"/>
      <c r="E919" s="1"/>
      <c r="F919" s="1"/>
      <c r="I919" s="1"/>
      <c r="J919" s="1"/>
      <c r="K919" s="22"/>
      <c r="L919" s="22"/>
      <c r="M919" s="22"/>
      <c r="N919" s="22"/>
      <c r="O919" s="1"/>
      <c r="P919" s="1"/>
      <c r="Q919" s="1"/>
      <c r="S919" s="1"/>
      <c r="T919" s="1"/>
    </row>
    <row r="920" spans="2:20">
      <c r="B920" s="1"/>
      <c r="C920" s="8"/>
      <c r="D920" s="1"/>
      <c r="E920" s="1"/>
      <c r="F920" s="1"/>
      <c r="I920" s="1"/>
      <c r="J920" s="1"/>
      <c r="K920" s="22"/>
      <c r="L920" s="22"/>
      <c r="M920" s="22"/>
      <c r="N920" s="22"/>
      <c r="O920" s="1"/>
      <c r="P920" s="1"/>
      <c r="Q920" s="1"/>
      <c r="S920" s="1"/>
      <c r="T920" s="1"/>
    </row>
    <row r="921" spans="2:20">
      <c r="B921" s="1"/>
      <c r="C921" s="8"/>
      <c r="D921" s="1"/>
      <c r="E921" s="1"/>
      <c r="F921" s="1"/>
      <c r="I921" s="1"/>
      <c r="J921" s="1"/>
      <c r="K921" s="22"/>
      <c r="L921" s="22"/>
      <c r="M921" s="22"/>
      <c r="N921" s="22"/>
      <c r="O921" s="1"/>
      <c r="P921" s="1"/>
      <c r="Q921" s="1"/>
      <c r="S921" s="1"/>
      <c r="T921" s="1"/>
    </row>
    <row r="922" spans="2:20">
      <c r="B922" s="1"/>
      <c r="C922" s="8"/>
      <c r="D922" s="1"/>
      <c r="E922" s="1"/>
      <c r="F922" s="1"/>
      <c r="I922" s="1"/>
      <c r="J922" s="1"/>
      <c r="K922" s="22"/>
      <c r="L922" s="22"/>
      <c r="M922" s="22"/>
      <c r="N922" s="22"/>
      <c r="O922" s="1"/>
      <c r="P922" s="1"/>
      <c r="Q922" s="1"/>
      <c r="S922" s="1"/>
      <c r="T922" s="1"/>
    </row>
    <row r="923" spans="2:20">
      <c r="B923" s="1"/>
      <c r="C923" s="8"/>
      <c r="D923" s="1"/>
      <c r="E923" s="1"/>
      <c r="F923" s="1"/>
      <c r="I923" s="1"/>
      <c r="J923" s="1"/>
      <c r="K923" s="22"/>
      <c r="L923" s="22"/>
      <c r="M923" s="22"/>
      <c r="N923" s="22"/>
      <c r="O923" s="1"/>
      <c r="P923" s="1"/>
      <c r="Q923" s="1"/>
      <c r="S923" s="1"/>
      <c r="T923" s="1"/>
    </row>
    <row r="924" spans="2:20">
      <c r="B924" s="1"/>
      <c r="C924" s="8"/>
      <c r="D924" s="1"/>
      <c r="E924" s="1"/>
      <c r="F924" s="1"/>
      <c r="I924" s="1"/>
      <c r="J924" s="1"/>
      <c r="K924" s="22"/>
      <c r="L924" s="22"/>
      <c r="M924" s="22"/>
      <c r="N924" s="22"/>
      <c r="O924" s="1"/>
      <c r="P924" s="1"/>
      <c r="Q924" s="1"/>
      <c r="S924" s="1"/>
      <c r="T924" s="1"/>
    </row>
    <row r="925" spans="2:20">
      <c r="B925" s="1"/>
      <c r="C925" s="8"/>
      <c r="D925" s="1"/>
      <c r="E925" s="1"/>
      <c r="F925" s="1"/>
      <c r="I925" s="1"/>
      <c r="J925" s="1"/>
      <c r="K925" s="22"/>
      <c r="L925" s="22"/>
      <c r="M925" s="22"/>
      <c r="N925" s="22"/>
      <c r="O925" s="1"/>
      <c r="P925" s="1"/>
      <c r="Q925" s="1"/>
      <c r="S925" s="1"/>
      <c r="T925" s="1"/>
    </row>
    <row r="926" spans="2:20">
      <c r="B926" s="1"/>
      <c r="C926" s="8"/>
      <c r="D926" s="1"/>
      <c r="E926" s="1"/>
      <c r="F926" s="1"/>
      <c r="I926" s="1"/>
      <c r="J926" s="1"/>
      <c r="K926" s="22"/>
      <c r="L926" s="22"/>
      <c r="M926" s="22"/>
      <c r="N926" s="22"/>
      <c r="O926" s="1"/>
      <c r="P926" s="1"/>
      <c r="Q926" s="1"/>
      <c r="S926" s="1"/>
      <c r="T926" s="1"/>
    </row>
    <row r="927" spans="2:20">
      <c r="B927" s="1"/>
      <c r="C927" s="8"/>
      <c r="D927" s="1"/>
      <c r="E927" s="1"/>
      <c r="F927" s="1"/>
      <c r="I927" s="1"/>
      <c r="J927" s="1"/>
      <c r="K927" s="22"/>
      <c r="L927" s="22"/>
      <c r="M927" s="22"/>
      <c r="N927" s="22"/>
      <c r="O927" s="1"/>
      <c r="P927" s="1"/>
      <c r="Q927" s="1"/>
      <c r="S927" s="1"/>
      <c r="T927" s="1"/>
    </row>
    <row r="928" spans="2:20">
      <c r="B928" s="1"/>
      <c r="C928" s="8"/>
      <c r="D928" s="1"/>
      <c r="E928" s="1"/>
      <c r="F928" s="1"/>
      <c r="I928" s="1"/>
      <c r="J928" s="1"/>
      <c r="K928" s="22"/>
      <c r="L928" s="22"/>
      <c r="M928" s="22"/>
      <c r="N928" s="22"/>
      <c r="O928" s="1"/>
      <c r="P928" s="1"/>
      <c r="Q928" s="1"/>
      <c r="S928" s="1"/>
      <c r="T928" s="1"/>
    </row>
    <row r="929" spans="2:20">
      <c r="B929" s="1"/>
      <c r="C929" s="8"/>
      <c r="D929" s="1"/>
      <c r="E929" s="1"/>
      <c r="F929" s="1"/>
      <c r="I929" s="1"/>
      <c r="J929" s="1"/>
      <c r="K929" s="22"/>
      <c r="L929" s="22"/>
      <c r="M929" s="22"/>
      <c r="N929" s="22"/>
      <c r="O929" s="1"/>
      <c r="P929" s="1"/>
      <c r="Q929" s="1"/>
      <c r="S929" s="1"/>
      <c r="T929" s="1"/>
    </row>
    <row r="930" spans="2:20">
      <c r="B930" s="1"/>
      <c r="C930" s="8"/>
      <c r="D930" s="1"/>
      <c r="E930" s="1"/>
      <c r="F930" s="1"/>
      <c r="I930" s="1"/>
      <c r="J930" s="1"/>
      <c r="K930" s="22"/>
      <c r="L930" s="22"/>
      <c r="M930" s="22"/>
      <c r="N930" s="22"/>
      <c r="O930" s="1"/>
      <c r="P930" s="1"/>
      <c r="Q930" s="1"/>
      <c r="S930" s="1"/>
      <c r="T930" s="1"/>
    </row>
    <row r="931" spans="2:20">
      <c r="B931" s="1"/>
      <c r="C931" s="8"/>
      <c r="D931" s="1"/>
      <c r="E931" s="1"/>
      <c r="F931" s="1"/>
      <c r="I931" s="1"/>
      <c r="J931" s="1"/>
      <c r="K931" s="22"/>
      <c r="L931" s="22"/>
      <c r="M931" s="22"/>
      <c r="N931" s="22"/>
      <c r="O931" s="1"/>
      <c r="P931" s="1"/>
      <c r="Q931" s="1"/>
      <c r="S931" s="1"/>
      <c r="T931" s="1"/>
    </row>
    <row r="932" spans="2:20">
      <c r="B932" s="1"/>
      <c r="C932" s="8"/>
      <c r="D932" s="1"/>
      <c r="E932" s="1"/>
      <c r="F932" s="1"/>
      <c r="I932" s="1"/>
      <c r="J932" s="1"/>
      <c r="K932" s="22"/>
      <c r="L932" s="22"/>
      <c r="M932" s="22"/>
      <c r="N932" s="22"/>
      <c r="O932" s="1"/>
      <c r="P932" s="1"/>
      <c r="Q932" s="1"/>
      <c r="S932" s="1"/>
      <c r="T932" s="1"/>
    </row>
    <row r="933" spans="2:20">
      <c r="B933" s="1"/>
      <c r="C933" s="8"/>
      <c r="D933" s="1"/>
      <c r="E933" s="1"/>
      <c r="F933" s="1"/>
      <c r="I933" s="1"/>
      <c r="J933" s="1"/>
      <c r="K933" s="22"/>
      <c r="L933" s="22"/>
      <c r="M933" s="22"/>
      <c r="N933" s="22"/>
      <c r="O933" s="1"/>
      <c r="P933" s="1"/>
      <c r="Q933" s="1"/>
      <c r="S933" s="1"/>
      <c r="T933" s="1"/>
    </row>
    <row r="934" spans="2:20">
      <c r="B934" s="1"/>
      <c r="C934" s="8"/>
      <c r="D934" s="1"/>
      <c r="E934" s="1"/>
      <c r="F934" s="1"/>
      <c r="I934" s="1"/>
      <c r="J934" s="1"/>
      <c r="K934" s="22"/>
      <c r="L934" s="22"/>
      <c r="M934" s="22"/>
      <c r="N934" s="22"/>
      <c r="O934" s="1"/>
      <c r="P934" s="1"/>
      <c r="Q934" s="1"/>
      <c r="S934" s="1"/>
      <c r="T934" s="1"/>
    </row>
    <row r="935" spans="2:20">
      <c r="B935" s="1"/>
      <c r="C935" s="8"/>
      <c r="D935" s="1"/>
      <c r="E935" s="1"/>
      <c r="F935" s="1"/>
      <c r="I935" s="1"/>
      <c r="J935" s="1"/>
      <c r="K935" s="22"/>
      <c r="L935" s="22"/>
      <c r="M935" s="22"/>
      <c r="N935" s="22"/>
      <c r="O935" s="1"/>
      <c r="P935" s="1"/>
      <c r="Q935" s="1"/>
      <c r="S935" s="1"/>
      <c r="T935" s="1"/>
    </row>
    <row r="936" spans="2:20">
      <c r="B936" s="1"/>
      <c r="C936" s="8"/>
      <c r="D936" s="1"/>
      <c r="E936" s="1"/>
      <c r="F936" s="1"/>
      <c r="I936" s="1"/>
      <c r="J936" s="1"/>
      <c r="K936" s="22"/>
      <c r="L936" s="22"/>
      <c r="M936" s="22"/>
      <c r="N936" s="22"/>
      <c r="O936" s="1"/>
      <c r="P936" s="1"/>
      <c r="Q936" s="1"/>
      <c r="S936" s="1"/>
      <c r="T936" s="1"/>
    </row>
    <row r="937" spans="2:20">
      <c r="B937" s="1"/>
      <c r="C937" s="8"/>
      <c r="D937" s="1"/>
      <c r="E937" s="1"/>
      <c r="F937" s="1"/>
      <c r="I937" s="1"/>
      <c r="J937" s="1"/>
      <c r="K937" s="22"/>
      <c r="L937" s="22"/>
      <c r="M937" s="22"/>
      <c r="N937" s="22"/>
      <c r="O937" s="1"/>
      <c r="P937" s="1"/>
      <c r="Q937" s="1"/>
      <c r="S937" s="1"/>
      <c r="T937" s="1"/>
    </row>
    <row r="938" spans="2:20">
      <c r="B938" s="1"/>
      <c r="C938" s="8"/>
      <c r="D938" s="1"/>
      <c r="E938" s="1"/>
      <c r="F938" s="1"/>
      <c r="I938" s="1"/>
      <c r="J938" s="1"/>
      <c r="K938" s="22"/>
      <c r="L938" s="22"/>
      <c r="M938" s="22"/>
      <c r="N938" s="22"/>
      <c r="O938" s="1"/>
      <c r="P938" s="1"/>
      <c r="Q938" s="1"/>
      <c r="S938" s="1"/>
      <c r="T938" s="1"/>
    </row>
    <row r="939" spans="2:20">
      <c r="B939" s="1"/>
      <c r="C939" s="8"/>
      <c r="D939" s="1"/>
      <c r="E939" s="1"/>
      <c r="F939" s="1"/>
      <c r="I939" s="1"/>
      <c r="J939" s="1"/>
      <c r="K939" s="22"/>
      <c r="L939" s="22"/>
      <c r="M939" s="22"/>
      <c r="N939" s="22"/>
      <c r="O939" s="1"/>
      <c r="P939" s="1"/>
      <c r="Q939" s="1"/>
      <c r="S939" s="1"/>
      <c r="T939" s="1"/>
    </row>
    <row r="940" spans="2:20">
      <c r="B940" s="1"/>
      <c r="C940" s="8"/>
      <c r="D940" s="1"/>
      <c r="E940" s="1"/>
      <c r="F940" s="1"/>
      <c r="I940" s="1"/>
      <c r="J940" s="1"/>
      <c r="K940" s="22"/>
      <c r="L940" s="22"/>
      <c r="M940" s="22"/>
      <c r="N940" s="22"/>
      <c r="O940" s="1"/>
      <c r="P940" s="1"/>
      <c r="Q940" s="1"/>
      <c r="S940" s="1"/>
      <c r="T940" s="1"/>
    </row>
    <row r="941" spans="2:20">
      <c r="B941" s="1"/>
      <c r="C941" s="8"/>
      <c r="D941" s="1"/>
      <c r="E941" s="1"/>
      <c r="F941" s="1"/>
      <c r="I941" s="1"/>
      <c r="J941" s="1"/>
      <c r="K941" s="22"/>
      <c r="L941" s="22"/>
      <c r="M941" s="22"/>
      <c r="N941" s="22"/>
      <c r="O941" s="1"/>
      <c r="P941" s="1"/>
      <c r="Q941" s="1"/>
      <c r="S941" s="1"/>
      <c r="T941" s="1"/>
    </row>
    <row r="942" spans="2:20">
      <c r="B942" s="1"/>
      <c r="C942" s="8"/>
      <c r="D942" s="1"/>
      <c r="E942" s="1"/>
      <c r="F942" s="1"/>
      <c r="I942" s="1"/>
      <c r="J942" s="1"/>
      <c r="K942" s="22"/>
      <c r="L942" s="22"/>
      <c r="M942" s="22"/>
      <c r="N942" s="22"/>
      <c r="O942" s="1"/>
      <c r="P942" s="1"/>
      <c r="Q942" s="1"/>
      <c r="S942" s="1"/>
      <c r="T942" s="1"/>
    </row>
    <row r="943" spans="2:20">
      <c r="B943" s="1"/>
      <c r="C943" s="8"/>
      <c r="D943" s="1"/>
      <c r="E943" s="1"/>
      <c r="F943" s="1"/>
      <c r="I943" s="1"/>
      <c r="J943" s="1"/>
      <c r="K943" s="22"/>
      <c r="L943" s="22"/>
      <c r="M943" s="22"/>
      <c r="N943" s="22"/>
      <c r="O943" s="1"/>
      <c r="P943" s="1"/>
      <c r="Q943" s="1"/>
      <c r="S943" s="1"/>
      <c r="T943" s="1"/>
    </row>
    <row r="944" spans="2:20">
      <c r="B944" s="1"/>
      <c r="C944" s="8"/>
      <c r="D944" s="1"/>
      <c r="E944" s="1"/>
      <c r="F944" s="1"/>
      <c r="I944" s="1"/>
      <c r="J944" s="1"/>
      <c r="K944" s="22"/>
      <c r="L944" s="22"/>
      <c r="M944" s="22"/>
      <c r="N944" s="22"/>
      <c r="O944" s="1"/>
      <c r="P944" s="1"/>
      <c r="Q944" s="1"/>
      <c r="S944" s="1"/>
      <c r="T944" s="1"/>
    </row>
    <row r="945" spans="2:20">
      <c r="B945" s="1"/>
      <c r="C945" s="8"/>
      <c r="D945" s="1"/>
      <c r="E945" s="1"/>
      <c r="F945" s="1"/>
      <c r="I945" s="1"/>
      <c r="J945" s="1"/>
      <c r="K945" s="22"/>
      <c r="L945" s="22"/>
      <c r="M945" s="22"/>
      <c r="N945" s="22"/>
      <c r="O945" s="1"/>
      <c r="P945" s="1"/>
      <c r="Q945" s="1"/>
      <c r="S945" s="1"/>
      <c r="T945" s="1"/>
    </row>
    <row r="946" spans="2:20">
      <c r="B946" s="1"/>
      <c r="C946" s="8"/>
      <c r="D946" s="1"/>
      <c r="E946" s="1"/>
      <c r="F946" s="1"/>
      <c r="I946" s="1"/>
      <c r="J946" s="1"/>
      <c r="K946" s="22"/>
      <c r="L946" s="22"/>
      <c r="M946" s="22"/>
      <c r="N946" s="22"/>
      <c r="O946" s="1"/>
      <c r="P946" s="1"/>
      <c r="Q946" s="1"/>
      <c r="S946" s="1"/>
      <c r="T946" s="1"/>
    </row>
    <row r="947" spans="2:20">
      <c r="B947" s="1"/>
      <c r="C947" s="8"/>
      <c r="D947" s="1"/>
      <c r="E947" s="1"/>
      <c r="F947" s="1"/>
      <c r="I947" s="1"/>
      <c r="J947" s="1"/>
      <c r="K947" s="22"/>
      <c r="L947" s="22"/>
      <c r="M947" s="22"/>
      <c r="N947" s="22"/>
      <c r="O947" s="1"/>
      <c r="P947" s="1"/>
      <c r="Q947" s="1"/>
      <c r="S947" s="1"/>
      <c r="T947" s="1"/>
    </row>
    <row r="948" spans="2:20">
      <c r="B948" s="1"/>
      <c r="C948" s="8"/>
      <c r="D948" s="1"/>
      <c r="E948" s="1"/>
      <c r="F948" s="1"/>
      <c r="I948" s="1"/>
      <c r="J948" s="1"/>
      <c r="K948" s="22"/>
      <c r="L948" s="22"/>
      <c r="M948" s="22"/>
      <c r="N948" s="22"/>
      <c r="O948" s="1"/>
      <c r="P948" s="1"/>
      <c r="Q948" s="1"/>
      <c r="S948" s="1"/>
      <c r="T948" s="1"/>
    </row>
    <row r="949" spans="2:20">
      <c r="B949" s="1"/>
      <c r="C949" s="8"/>
      <c r="D949" s="1"/>
      <c r="E949" s="1"/>
      <c r="F949" s="1"/>
      <c r="I949" s="1"/>
      <c r="J949" s="1"/>
      <c r="K949" s="22"/>
      <c r="L949" s="22"/>
      <c r="M949" s="22"/>
      <c r="N949" s="22"/>
      <c r="O949" s="1"/>
      <c r="P949" s="1"/>
      <c r="Q949" s="1"/>
      <c r="S949" s="1"/>
      <c r="T949" s="1"/>
    </row>
    <row r="950" spans="2:20">
      <c r="B950" s="1"/>
      <c r="C950" s="8"/>
      <c r="D950" s="1"/>
      <c r="E950" s="1"/>
      <c r="F950" s="1"/>
      <c r="I950" s="1"/>
      <c r="J950" s="1"/>
      <c r="K950" s="22"/>
      <c r="L950" s="22"/>
      <c r="M950" s="22"/>
      <c r="N950" s="22"/>
      <c r="O950" s="1"/>
      <c r="P950" s="1"/>
      <c r="Q950" s="1"/>
      <c r="S950" s="1"/>
      <c r="T950" s="1"/>
    </row>
    <row r="951" spans="2:20">
      <c r="B951" s="1"/>
      <c r="C951" s="8"/>
      <c r="D951" s="1"/>
      <c r="E951" s="1"/>
      <c r="F951" s="1"/>
      <c r="I951" s="1"/>
      <c r="J951" s="1"/>
      <c r="K951" s="22"/>
      <c r="L951" s="22"/>
      <c r="M951" s="22"/>
      <c r="N951" s="22"/>
      <c r="O951" s="1"/>
      <c r="P951" s="1"/>
      <c r="Q951" s="1"/>
      <c r="S951" s="1"/>
      <c r="T951" s="1"/>
    </row>
    <row r="952" spans="2:20">
      <c r="B952" s="1"/>
      <c r="C952" s="8"/>
      <c r="D952" s="1"/>
      <c r="E952" s="1"/>
      <c r="F952" s="1"/>
      <c r="I952" s="1"/>
      <c r="J952" s="1"/>
      <c r="K952" s="22"/>
      <c r="L952" s="22"/>
      <c r="M952" s="22"/>
      <c r="N952" s="22"/>
      <c r="O952" s="1"/>
      <c r="P952" s="1"/>
      <c r="Q952" s="1"/>
      <c r="S952" s="1"/>
      <c r="T952" s="1"/>
    </row>
    <row r="953" spans="2:20">
      <c r="B953" s="1"/>
      <c r="C953" s="8"/>
      <c r="D953" s="1"/>
      <c r="E953" s="1"/>
      <c r="F953" s="1"/>
      <c r="I953" s="1"/>
      <c r="J953" s="1"/>
      <c r="K953" s="22"/>
      <c r="L953" s="22"/>
      <c r="M953" s="22"/>
      <c r="N953" s="22"/>
      <c r="O953" s="1"/>
      <c r="P953" s="1"/>
      <c r="Q953" s="1"/>
      <c r="S953" s="1"/>
      <c r="T953" s="1"/>
    </row>
    <row r="954" spans="2:20">
      <c r="B954" s="1"/>
      <c r="C954" s="8"/>
      <c r="D954" s="1"/>
      <c r="E954" s="1"/>
      <c r="F954" s="1"/>
      <c r="I954" s="1"/>
      <c r="J954" s="1"/>
    </row>
    <row r="955" spans="2:20">
      <c r="B955" s="1"/>
      <c r="C955" s="8"/>
      <c r="D955" s="1"/>
      <c r="E955" s="1"/>
      <c r="F955" s="1"/>
      <c r="I955" s="1"/>
      <c r="J955" s="1"/>
    </row>
    <row r="956" spans="2:20">
      <c r="B956" s="1"/>
      <c r="C956" s="8"/>
      <c r="D956" s="1"/>
      <c r="E956" s="1"/>
      <c r="F956" s="1"/>
      <c r="I956" s="1"/>
      <c r="J956" s="1"/>
    </row>
    <row r="957" spans="2:20">
      <c r="B957" s="1"/>
      <c r="C957" s="8"/>
      <c r="D957" s="1"/>
      <c r="E957" s="1"/>
      <c r="F957" s="1"/>
      <c r="I957" s="1"/>
      <c r="J957" s="1"/>
    </row>
    <row r="958" spans="2:20">
      <c r="B958" s="1"/>
      <c r="C958" s="8"/>
      <c r="D958" s="1"/>
      <c r="E958" s="1"/>
      <c r="F958" s="1"/>
      <c r="I958" s="1"/>
      <c r="J958" s="1"/>
    </row>
    <row r="959" spans="2:20">
      <c r="B959" s="1"/>
      <c r="C959" s="8"/>
      <c r="D959" s="1"/>
      <c r="E959" s="1"/>
      <c r="F959" s="1"/>
      <c r="I959" s="1"/>
      <c r="J959" s="1"/>
    </row>
    <row r="960" spans="2:20">
      <c r="B960" s="1"/>
      <c r="C960" s="8"/>
      <c r="D960" s="1"/>
      <c r="E960" s="1"/>
      <c r="F960" s="1"/>
      <c r="I960" s="1"/>
      <c r="J960" s="1"/>
    </row>
    <row r="961" spans="1:25" s="87" customFormat="1">
      <c r="A961" s="1"/>
      <c r="B961" s="1"/>
      <c r="C961" s="8"/>
      <c r="D961" s="1"/>
      <c r="E961" s="1"/>
      <c r="F961" s="1"/>
      <c r="G961" s="1"/>
      <c r="H961" s="4"/>
      <c r="I961" s="1"/>
      <c r="J961" s="1"/>
      <c r="O961" s="4"/>
      <c r="P961" s="4"/>
      <c r="Q961" s="4"/>
      <c r="R961" s="260"/>
      <c r="S961" s="4"/>
      <c r="T961" s="4"/>
      <c r="U961" s="1"/>
      <c r="V961" s="1"/>
      <c r="W961" s="1"/>
      <c r="X961" s="2"/>
      <c r="Y961" s="1"/>
    </row>
    <row r="962" spans="1:25" s="87" customFormat="1">
      <c r="A962" s="1"/>
      <c r="B962" s="1"/>
      <c r="C962" s="8"/>
      <c r="D962" s="1"/>
      <c r="E962" s="1"/>
      <c r="F962" s="1"/>
      <c r="G962" s="1"/>
      <c r="H962" s="4"/>
      <c r="I962" s="1"/>
      <c r="J962" s="1"/>
      <c r="O962" s="4"/>
      <c r="P962" s="4"/>
      <c r="Q962" s="4"/>
      <c r="R962" s="260"/>
      <c r="S962" s="4"/>
      <c r="T962" s="4"/>
      <c r="U962" s="1"/>
      <c r="V962" s="1"/>
      <c r="W962" s="1"/>
      <c r="X962" s="2"/>
      <c r="Y962" s="1"/>
    </row>
    <row r="963" spans="1:25" s="87" customFormat="1">
      <c r="A963" s="1"/>
      <c r="B963" s="1"/>
      <c r="C963" s="8"/>
      <c r="D963" s="1"/>
      <c r="E963" s="1"/>
      <c r="F963" s="1"/>
      <c r="G963" s="1"/>
      <c r="H963" s="4"/>
      <c r="I963" s="1"/>
      <c r="J963" s="1"/>
      <c r="O963" s="4"/>
      <c r="P963" s="4"/>
      <c r="Q963" s="4"/>
      <c r="R963" s="260"/>
      <c r="S963" s="4"/>
      <c r="T963" s="4"/>
      <c r="U963" s="1"/>
      <c r="V963" s="1"/>
      <c r="W963" s="1"/>
      <c r="X963" s="2"/>
      <c r="Y963" s="1"/>
    </row>
    <row r="964" spans="1:25" s="87" customFormat="1">
      <c r="A964" s="1"/>
      <c r="B964" s="1"/>
      <c r="C964" s="8"/>
      <c r="D964" s="1"/>
      <c r="E964" s="1"/>
      <c r="F964" s="1"/>
      <c r="G964" s="1"/>
      <c r="H964" s="4"/>
      <c r="I964" s="1"/>
      <c r="J964" s="1"/>
      <c r="O964" s="4"/>
      <c r="P964" s="4"/>
      <c r="Q964" s="4"/>
      <c r="R964" s="260"/>
      <c r="S964" s="4"/>
      <c r="T964" s="4"/>
      <c r="U964" s="1"/>
      <c r="V964" s="1"/>
      <c r="W964" s="1"/>
      <c r="X964" s="2"/>
      <c r="Y964" s="1"/>
    </row>
    <row r="965" spans="1:25" s="87" customFormat="1">
      <c r="A965" s="1"/>
      <c r="B965" s="1"/>
      <c r="C965" s="8"/>
      <c r="D965" s="1"/>
      <c r="E965" s="1"/>
      <c r="F965" s="1"/>
      <c r="G965" s="1"/>
      <c r="H965" s="4"/>
      <c r="I965" s="1"/>
      <c r="J965" s="1"/>
      <c r="O965" s="4"/>
      <c r="P965" s="4"/>
      <c r="Q965" s="4"/>
      <c r="R965" s="260"/>
      <c r="S965" s="4"/>
      <c r="T965" s="4"/>
      <c r="U965" s="1"/>
      <c r="V965" s="1"/>
      <c r="W965" s="1"/>
      <c r="X965" s="2"/>
      <c r="Y965" s="1"/>
    </row>
    <row r="966" spans="1:25" s="87" customFormat="1">
      <c r="A966" s="1"/>
      <c r="B966" s="1"/>
      <c r="C966" s="8"/>
      <c r="D966" s="1"/>
      <c r="E966" s="1"/>
      <c r="F966" s="1"/>
      <c r="G966" s="1"/>
      <c r="H966" s="4"/>
      <c r="I966" s="1"/>
      <c r="J966" s="1"/>
      <c r="O966" s="4"/>
      <c r="P966" s="4"/>
      <c r="Q966" s="4"/>
      <c r="R966" s="260"/>
      <c r="S966" s="4"/>
      <c r="T966" s="4"/>
      <c r="U966" s="1"/>
      <c r="V966" s="1"/>
      <c r="W966" s="1"/>
      <c r="X966" s="2"/>
      <c r="Y966" s="1"/>
    </row>
    <row r="967" spans="1:25" s="87" customFormat="1">
      <c r="A967" s="1"/>
      <c r="B967" s="1"/>
      <c r="C967" s="8"/>
      <c r="D967" s="1"/>
      <c r="E967" s="1"/>
      <c r="F967" s="1"/>
      <c r="G967" s="1"/>
      <c r="H967" s="4"/>
      <c r="I967" s="1"/>
      <c r="J967" s="1"/>
      <c r="O967" s="4"/>
      <c r="P967" s="4"/>
      <c r="Q967" s="4"/>
      <c r="R967" s="260"/>
      <c r="S967" s="4"/>
      <c r="T967" s="4"/>
      <c r="U967" s="1"/>
      <c r="V967" s="1"/>
      <c r="W967" s="1"/>
      <c r="X967" s="2"/>
      <c r="Y967" s="1"/>
    </row>
    <row r="968" spans="1:25" s="87" customFormat="1">
      <c r="A968" s="1"/>
      <c r="B968" s="1"/>
      <c r="C968" s="8"/>
      <c r="D968" s="1"/>
      <c r="E968" s="1"/>
      <c r="F968" s="1"/>
      <c r="G968" s="1"/>
      <c r="H968" s="4"/>
      <c r="I968" s="1"/>
      <c r="J968" s="1"/>
      <c r="O968" s="4"/>
      <c r="P968" s="4"/>
      <c r="Q968" s="4"/>
      <c r="R968" s="260"/>
      <c r="S968" s="4"/>
      <c r="T968" s="4"/>
      <c r="U968" s="1"/>
      <c r="V968" s="1"/>
      <c r="W968" s="1"/>
      <c r="X968" s="2"/>
      <c r="Y968" s="1"/>
    </row>
    <row r="969" spans="1:25" s="87" customFormat="1">
      <c r="A969" s="1"/>
      <c r="B969" s="1"/>
      <c r="C969" s="8"/>
      <c r="D969" s="1"/>
      <c r="E969" s="1"/>
      <c r="F969" s="1"/>
      <c r="G969" s="1"/>
      <c r="H969" s="4"/>
      <c r="I969" s="1"/>
      <c r="J969" s="1"/>
      <c r="O969" s="4"/>
      <c r="P969" s="4"/>
      <c r="Q969" s="4"/>
      <c r="R969" s="260"/>
      <c r="S969" s="4"/>
      <c r="T969" s="4"/>
      <c r="U969" s="1"/>
      <c r="V969" s="1"/>
      <c r="W969" s="1"/>
      <c r="X969" s="2"/>
      <c r="Y969" s="1"/>
    </row>
    <row r="970" spans="1:25" s="87" customFormat="1">
      <c r="A970" s="1"/>
      <c r="B970" s="1"/>
      <c r="C970" s="8"/>
      <c r="D970" s="1"/>
      <c r="E970" s="1"/>
      <c r="F970" s="1"/>
      <c r="G970" s="1"/>
      <c r="H970" s="4"/>
      <c r="I970" s="1"/>
      <c r="J970" s="1"/>
      <c r="O970" s="4"/>
      <c r="P970" s="4"/>
      <c r="Q970" s="4"/>
      <c r="R970" s="260"/>
      <c r="S970" s="4"/>
      <c r="T970" s="4"/>
      <c r="U970" s="1"/>
      <c r="V970" s="1"/>
      <c r="W970" s="1"/>
      <c r="X970" s="2"/>
      <c r="Y970" s="1"/>
    </row>
    <row r="971" spans="1:25" s="87" customFormat="1">
      <c r="A971" s="1"/>
      <c r="B971" s="1"/>
      <c r="C971" s="8"/>
      <c r="D971" s="1"/>
      <c r="E971" s="1"/>
      <c r="F971" s="1"/>
      <c r="G971" s="1"/>
      <c r="H971" s="4"/>
      <c r="I971" s="1"/>
      <c r="J971" s="1"/>
      <c r="O971" s="4"/>
      <c r="P971" s="4"/>
      <c r="Q971" s="4"/>
      <c r="R971" s="260"/>
      <c r="S971" s="4"/>
      <c r="T971" s="4"/>
      <c r="U971" s="1"/>
      <c r="V971" s="1"/>
      <c r="W971" s="1"/>
      <c r="X971" s="2"/>
      <c r="Y971" s="1"/>
    </row>
    <row r="972" spans="1:25" s="87" customFormat="1">
      <c r="A972" s="1"/>
      <c r="B972" s="1"/>
      <c r="C972" s="8"/>
      <c r="D972" s="1"/>
      <c r="E972" s="1"/>
      <c r="F972" s="1"/>
      <c r="G972" s="1"/>
      <c r="H972" s="4"/>
      <c r="I972" s="1"/>
      <c r="J972" s="1"/>
      <c r="O972" s="4"/>
      <c r="P972" s="4"/>
      <c r="Q972" s="4"/>
      <c r="R972" s="260"/>
      <c r="S972" s="4"/>
      <c r="T972" s="4"/>
      <c r="U972" s="1"/>
      <c r="V972" s="1"/>
      <c r="W972" s="1"/>
      <c r="X972" s="2"/>
      <c r="Y972" s="1"/>
    </row>
    <row r="973" spans="1:25" s="87" customFormat="1">
      <c r="A973" s="1"/>
      <c r="B973" s="1"/>
      <c r="C973" s="8"/>
      <c r="D973" s="1"/>
      <c r="E973" s="1"/>
      <c r="F973" s="1"/>
      <c r="G973" s="1"/>
      <c r="H973" s="4"/>
      <c r="I973" s="1"/>
      <c r="J973" s="1"/>
      <c r="O973" s="4"/>
      <c r="P973" s="4"/>
      <c r="Q973" s="4"/>
      <c r="R973" s="260"/>
      <c r="S973" s="4"/>
      <c r="T973" s="4"/>
      <c r="U973" s="1"/>
      <c r="V973" s="1"/>
      <c r="W973" s="1"/>
      <c r="X973" s="2"/>
      <c r="Y973" s="1"/>
    </row>
    <row r="974" spans="1:25" s="87" customFormat="1">
      <c r="A974" s="1"/>
      <c r="B974" s="1"/>
      <c r="C974" s="8"/>
      <c r="D974" s="1"/>
      <c r="E974" s="1"/>
      <c r="F974" s="1"/>
      <c r="G974" s="1"/>
      <c r="H974" s="4"/>
      <c r="I974" s="1"/>
      <c r="J974" s="1"/>
      <c r="O974" s="4"/>
      <c r="P974" s="4"/>
      <c r="Q974" s="4"/>
      <c r="R974" s="260"/>
      <c r="S974" s="4"/>
      <c r="T974" s="4"/>
      <c r="U974" s="1"/>
      <c r="V974" s="1"/>
      <c r="W974" s="1"/>
      <c r="X974" s="2"/>
      <c r="Y974" s="1"/>
    </row>
    <row r="975" spans="1:25" s="87" customFormat="1">
      <c r="A975" s="1"/>
      <c r="B975" s="1"/>
      <c r="C975" s="8"/>
      <c r="D975" s="1"/>
      <c r="E975" s="1"/>
      <c r="F975" s="1"/>
      <c r="G975" s="1"/>
      <c r="H975" s="4"/>
      <c r="I975" s="1"/>
      <c r="J975" s="1"/>
      <c r="O975" s="4"/>
      <c r="P975" s="4"/>
      <c r="Q975" s="4"/>
      <c r="R975" s="260"/>
      <c r="S975" s="4"/>
      <c r="T975" s="4"/>
      <c r="U975" s="1"/>
      <c r="V975" s="1"/>
      <c r="W975" s="1"/>
      <c r="X975" s="2"/>
      <c r="Y975" s="1"/>
    </row>
    <row r="976" spans="1:25" s="87" customFormat="1">
      <c r="A976" s="1"/>
      <c r="B976" s="1"/>
      <c r="C976" s="8"/>
      <c r="D976" s="1"/>
      <c r="E976" s="1"/>
      <c r="F976" s="1"/>
      <c r="G976" s="1"/>
      <c r="H976" s="4"/>
      <c r="I976" s="1"/>
      <c r="J976" s="1"/>
      <c r="O976" s="4"/>
      <c r="P976" s="4"/>
      <c r="Q976" s="4"/>
      <c r="R976" s="260"/>
      <c r="S976" s="4"/>
      <c r="T976" s="4"/>
      <c r="U976" s="1"/>
      <c r="V976" s="1"/>
      <c r="W976" s="1"/>
      <c r="X976" s="2"/>
      <c r="Y976" s="1"/>
    </row>
    <row r="977" spans="1:25" s="87" customFormat="1">
      <c r="A977" s="1"/>
      <c r="B977" s="1"/>
      <c r="C977" s="8"/>
      <c r="D977" s="1"/>
      <c r="E977" s="1"/>
      <c r="F977" s="1"/>
      <c r="G977" s="1"/>
      <c r="H977" s="4"/>
      <c r="I977" s="1"/>
      <c r="J977" s="1"/>
      <c r="O977" s="4"/>
      <c r="P977" s="4"/>
      <c r="Q977" s="4"/>
      <c r="R977" s="260"/>
      <c r="S977" s="4"/>
      <c r="T977" s="4"/>
      <c r="U977" s="1"/>
      <c r="V977" s="1"/>
      <c r="W977" s="1"/>
      <c r="X977" s="2"/>
      <c r="Y977" s="1"/>
    </row>
    <row r="978" spans="1:25" s="87" customFormat="1">
      <c r="A978" s="1"/>
      <c r="B978" s="1"/>
      <c r="C978" s="8"/>
      <c r="D978" s="1"/>
      <c r="E978" s="1"/>
      <c r="F978" s="1"/>
      <c r="G978" s="1"/>
      <c r="H978" s="4"/>
      <c r="I978" s="1"/>
      <c r="J978" s="1"/>
      <c r="O978" s="4"/>
      <c r="P978" s="4"/>
      <c r="Q978" s="4"/>
      <c r="R978" s="260"/>
      <c r="S978" s="4"/>
      <c r="T978" s="4"/>
      <c r="U978" s="1"/>
      <c r="V978" s="1"/>
      <c r="W978" s="1"/>
      <c r="X978" s="2"/>
      <c r="Y978" s="1"/>
    </row>
    <row r="979" spans="1:25" s="87" customFormat="1">
      <c r="A979" s="1"/>
      <c r="B979" s="1"/>
      <c r="C979" s="8"/>
      <c r="D979" s="1"/>
      <c r="E979" s="1"/>
      <c r="F979" s="1"/>
      <c r="G979" s="1"/>
      <c r="H979" s="4"/>
      <c r="I979" s="1"/>
      <c r="J979" s="1"/>
      <c r="O979" s="4"/>
      <c r="P979" s="4"/>
      <c r="Q979" s="4"/>
      <c r="R979" s="260"/>
      <c r="S979" s="4"/>
      <c r="T979" s="4"/>
      <c r="U979" s="1"/>
      <c r="V979" s="1"/>
      <c r="W979" s="1"/>
      <c r="X979" s="2"/>
      <c r="Y979" s="1"/>
    </row>
    <row r="980" spans="1:25" s="87" customFormat="1">
      <c r="A980" s="1"/>
      <c r="B980" s="1"/>
      <c r="C980" s="8"/>
      <c r="D980" s="1"/>
      <c r="E980" s="1"/>
      <c r="F980" s="1"/>
      <c r="G980" s="1"/>
      <c r="H980" s="4"/>
      <c r="I980" s="1"/>
      <c r="J980" s="1"/>
      <c r="O980" s="4"/>
      <c r="P980" s="4"/>
      <c r="Q980" s="4"/>
      <c r="R980" s="260"/>
      <c r="S980" s="4"/>
      <c r="T980" s="4"/>
      <c r="U980" s="1"/>
      <c r="V980" s="1"/>
      <c r="W980" s="1"/>
      <c r="X980" s="2"/>
      <c r="Y980" s="1"/>
    </row>
    <row r="981" spans="1:25" s="87" customFormat="1">
      <c r="A981" s="1"/>
      <c r="B981" s="1"/>
      <c r="C981" s="8"/>
      <c r="D981" s="1"/>
      <c r="E981" s="1"/>
      <c r="F981" s="1"/>
      <c r="G981" s="1"/>
      <c r="H981" s="4"/>
      <c r="I981" s="1"/>
      <c r="J981" s="1"/>
      <c r="O981" s="4"/>
      <c r="P981" s="4"/>
      <c r="Q981" s="4"/>
      <c r="R981" s="260"/>
      <c r="S981" s="4"/>
      <c r="T981" s="4"/>
      <c r="U981" s="1"/>
      <c r="V981" s="1"/>
      <c r="W981" s="1"/>
      <c r="X981" s="2"/>
      <c r="Y981" s="1"/>
    </row>
    <row r="982" spans="1:25" s="87" customFormat="1">
      <c r="A982" s="1"/>
      <c r="B982" s="1"/>
      <c r="C982" s="8"/>
      <c r="D982" s="1"/>
      <c r="E982" s="1"/>
      <c r="F982" s="1"/>
      <c r="G982" s="1"/>
      <c r="H982" s="4"/>
      <c r="I982" s="1"/>
      <c r="J982" s="1"/>
      <c r="O982" s="4"/>
      <c r="P982" s="4"/>
      <c r="Q982" s="4"/>
      <c r="R982" s="260"/>
      <c r="S982" s="4"/>
      <c r="T982" s="4"/>
      <c r="U982" s="1"/>
      <c r="V982" s="1"/>
      <c r="W982" s="1"/>
      <c r="X982" s="2"/>
      <c r="Y982" s="1"/>
    </row>
    <row r="983" spans="1:25" s="87" customFormat="1">
      <c r="A983" s="1"/>
      <c r="B983" s="1"/>
      <c r="C983" s="8"/>
      <c r="D983" s="1"/>
      <c r="E983" s="1"/>
      <c r="F983" s="1"/>
      <c r="G983" s="1"/>
      <c r="H983" s="4"/>
      <c r="I983" s="1"/>
      <c r="J983" s="1"/>
      <c r="O983" s="4"/>
      <c r="P983" s="4"/>
      <c r="Q983" s="4"/>
      <c r="R983" s="260"/>
      <c r="S983" s="4"/>
      <c r="T983" s="4"/>
      <c r="U983" s="1"/>
      <c r="V983" s="1"/>
      <c r="W983" s="1"/>
      <c r="X983" s="2"/>
      <c r="Y983" s="1"/>
    </row>
    <row r="984" spans="1:25" s="87" customFormat="1">
      <c r="A984" s="1"/>
      <c r="B984" s="1"/>
      <c r="C984" s="8"/>
      <c r="D984" s="1"/>
      <c r="E984" s="1"/>
      <c r="F984" s="1"/>
      <c r="G984" s="1"/>
      <c r="H984" s="4"/>
      <c r="I984" s="1"/>
      <c r="J984" s="1"/>
      <c r="O984" s="4"/>
      <c r="P984" s="4"/>
      <c r="Q984" s="4"/>
      <c r="R984" s="260"/>
      <c r="S984" s="4"/>
      <c r="T984" s="4"/>
      <c r="U984" s="1"/>
      <c r="V984" s="1"/>
      <c r="W984" s="1"/>
      <c r="X984" s="2"/>
      <c r="Y984" s="1"/>
    </row>
    <row r="985" spans="1:25" s="87" customFormat="1">
      <c r="A985" s="1"/>
      <c r="B985" s="1"/>
      <c r="C985" s="8"/>
      <c r="D985" s="1"/>
      <c r="E985" s="1"/>
      <c r="F985" s="1"/>
      <c r="G985" s="1"/>
      <c r="H985" s="4"/>
      <c r="I985" s="1"/>
      <c r="J985" s="1"/>
      <c r="O985" s="4"/>
      <c r="P985" s="4"/>
      <c r="Q985" s="4"/>
      <c r="R985" s="260"/>
      <c r="S985" s="4"/>
      <c r="T985" s="4"/>
      <c r="U985" s="1"/>
      <c r="V985" s="1"/>
      <c r="W985" s="1"/>
      <c r="X985" s="2"/>
      <c r="Y985" s="1"/>
    </row>
    <row r="986" spans="1:25" s="87" customFormat="1">
      <c r="A986" s="1"/>
      <c r="B986" s="1"/>
      <c r="C986" s="8"/>
      <c r="D986" s="1"/>
      <c r="E986" s="1"/>
      <c r="F986" s="1"/>
      <c r="G986" s="1"/>
      <c r="H986" s="4"/>
      <c r="I986" s="1"/>
      <c r="J986" s="1"/>
      <c r="O986" s="4"/>
      <c r="P986" s="4"/>
      <c r="Q986" s="4"/>
      <c r="R986" s="260"/>
      <c r="S986" s="4"/>
      <c r="T986" s="4"/>
      <c r="U986" s="1"/>
      <c r="V986" s="1"/>
      <c r="W986" s="1"/>
      <c r="X986" s="2"/>
      <c r="Y986" s="1"/>
    </row>
    <row r="987" spans="1:25" s="87" customFormat="1">
      <c r="A987" s="1"/>
      <c r="B987" s="1"/>
      <c r="C987" s="8"/>
      <c r="D987" s="1"/>
      <c r="E987" s="1"/>
      <c r="F987" s="1"/>
      <c r="G987" s="1"/>
      <c r="H987" s="4"/>
      <c r="I987" s="1"/>
      <c r="J987" s="1"/>
      <c r="O987" s="4"/>
      <c r="P987" s="4"/>
      <c r="Q987" s="4"/>
      <c r="R987" s="260"/>
      <c r="S987" s="4"/>
      <c r="T987" s="4"/>
      <c r="U987" s="1"/>
      <c r="V987" s="1"/>
      <c r="W987" s="1"/>
      <c r="X987" s="2"/>
      <c r="Y987" s="1"/>
    </row>
    <row r="988" spans="1:25" s="87" customFormat="1">
      <c r="A988" s="1"/>
      <c r="B988" s="1"/>
      <c r="C988" s="8"/>
      <c r="D988" s="1"/>
      <c r="E988" s="1"/>
      <c r="F988" s="1"/>
      <c r="G988" s="1"/>
      <c r="H988" s="4"/>
      <c r="I988" s="1"/>
      <c r="J988" s="1"/>
      <c r="O988" s="4"/>
      <c r="P988" s="4"/>
      <c r="Q988" s="4"/>
      <c r="R988" s="260"/>
      <c r="S988" s="4"/>
      <c r="T988" s="4"/>
      <c r="U988" s="1"/>
      <c r="V988" s="1"/>
      <c r="W988" s="1"/>
      <c r="X988" s="2"/>
      <c r="Y988" s="1"/>
    </row>
    <row r="989" spans="1:25" s="87" customFormat="1">
      <c r="A989" s="1"/>
      <c r="B989" s="1"/>
      <c r="C989" s="8"/>
      <c r="D989" s="1"/>
      <c r="E989" s="1"/>
      <c r="F989" s="1"/>
      <c r="G989" s="1"/>
      <c r="H989" s="4"/>
      <c r="I989" s="1"/>
      <c r="J989" s="1"/>
      <c r="O989" s="4"/>
      <c r="P989" s="4"/>
      <c r="Q989" s="4"/>
      <c r="R989" s="260"/>
      <c r="S989" s="4"/>
      <c r="T989" s="4"/>
      <c r="U989" s="1"/>
      <c r="V989" s="1"/>
      <c r="W989" s="1"/>
      <c r="X989" s="2"/>
      <c r="Y989" s="1"/>
    </row>
    <row r="990" spans="1:25" s="87" customFormat="1">
      <c r="A990" s="1"/>
      <c r="B990" s="1"/>
      <c r="C990" s="8"/>
      <c r="D990" s="1"/>
      <c r="E990" s="1"/>
      <c r="F990" s="1"/>
      <c r="G990" s="1"/>
      <c r="H990" s="4"/>
      <c r="I990" s="1"/>
      <c r="J990" s="1"/>
      <c r="O990" s="4"/>
      <c r="P990" s="4"/>
      <c r="Q990" s="4"/>
      <c r="R990" s="260"/>
      <c r="S990" s="4"/>
      <c r="T990" s="4"/>
      <c r="U990" s="1"/>
      <c r="V990" s="1"/>
      <c r="W990" s="1"/>
      <c r="X990" s="2"/>
      <c r="Y990" s="1"/>
    </row>
    <row r="991" spans="1:25" s="87" customFormat="1">
      <c r="A991" s="1"/>
      <c r="B991" s="1"/>
      <c r="C991" s="8"/>
      <c r="D991" s="1"/>
      <c r="E991" s="1"/>
      <c r="F991" s="1"/>
      <c r="G991" s="1"/>
      <c r="H991" s="4"/>
      <c r="I991" s="1"/>
      <c r="J991" s="1"/>
      <c r="O991" s="4"/>
      <c r="P991" s="4"/>
      <c r="Q991" s="4"/>
      <c r="R991" s="260"/>
      <c r="S991" s="4"/>
      <c r="T991" s="4"/>
      <c r="U991" s="1"/>
      <c r="V991" s="1"/>
      <c r="W991" s="1"/>
      <c r="X991" s="2"/>
      <c r="Y991" s="1"/>
    </row>
    <row r="992" spans="1:25" s="87" customFormat="1">
      <c r="A992" s="1"/>
      <c r="B992" s="1"/>
      <c r="C992" s="8"/>
      <c r="D992" s="1"/>
      <c r="E992" s="1"/>
      <c r="F992" s="1"/>
      <c r="G992" s="1"/>
      <c r="H992" s="4"/>
      <c r="I992" s="1"/>
      <c r="J992" s="1"/>
      <c r="O992" s="4"/>
      <c r="P992" s="4"/>
      <c r="Q992" s="4"/>
      <c r="R992" s="260"/>
      <c r="S992" s="4"/>
      <c r="T992" s="4"/>
      <c r="U992" s="1"/>
      <c r="V992" s="1"/>
      <c r="W992" s="1"/>
      <c r="X992" s="2"/>
      <c r="Y992" s="1"/>
    </row>
    <row r="993" spans="1:25" s="87" customFormat="1">
      <c r="A993" s="1"/>
      <c r="B993" s="1"/>
      <c r="C993" s="8"/>
      <c r="D993" s="1"/>
      <c r="E993" s="1"/>
      <c r="F993" s="1"/>
      <c r="G993" s="1"/>
      <c r="H993" s="4"/>
      <c r="I993" s="1"/>
      <c r="J993" s="1"/>
      <c r="O993" s="4"/>
      <c r="P993" s="4"/>
      <c r="Q993" s="4"/>
      <c r="R993" s="260"/>
      <c r="S993" s="4"/>
      <c r="T993" s="4"/>
      <c r="U993" s="1"/>
      <c r="V993" s="1"/>
      <c r="W993" s="1"/>
      <c r="X993" s="2"/>
      <c r="Y993" s="1"/>
    </row>
    <row r="994" spans="1:25" s="87" customFormat="1">
      <c r="A994" s="1"/>
      <c r="B994" s="1"/>
      <c r="C994" s="8"/>
      <c r="D994" s="1"/>
      <c r="E994" s="1"/>
      <c r="F994" s="1"/>
      <c r="G994" s="1"/>
      <c r="H994" s="4"/>
      <c r="I994" s="1"/>
      <c r="J994" s="1"/>
      <c r="O994" s="4"/>
      <c r="P994" s="4"/>
      <c r="Q994" s="4"/>
      <c r="R994" s="260"/>
      <c r="S994" s="4"/>
      <c r="T994" s="4"/>
      <c r="U994" s="1"/>
      <c r="V994" s="1"/>
      <c r="W994" s="1"/>
      <c r="X994" s="2"/>
      <c r="Y994" s="1"/>
    </row>
    <row r="995" spans="1:25" s="87" customFormat="1">
      <c r="A995" s="1"/>
      <c r="B995" s="1"/>
      <c r="C995" s="8"/>
      <c r="D995" s="1"/>
      <c r="E995" s="1"/>
      <c r="F995" s="1"/>
      <c r="G995" s="1"/>
      <c r="H995" s="4"/>
      <c r="I995" s="1"/>
      <c r="J995" s="1"/>
      <c r="O995" s="4"/>
      <c r="P995" s="4"/>
      <c r="Q995" s="4"/>
      <c r="R995" s="260"/>
      <c r="S995" s="4"/>
      <c r="T995" s="4"/>
      <c r="U995" s="1"/>
      <c r="V995" s="1"/>
      <c r="W995" s="1"/>
      <c r="X995" s="2"/>
      <c r="Y995" s="1"/>
    </row>
    <row r="996" spans="1:25" s="87" customFormat="1">
      <c r="A996" s="1"/>
      <c r="B996" s="1"/>
      <c r="C996" s="8"/>
      <c r="D996" s="1"/>
      <c r="E996" s="1"/>
      <c r="F996" s="1"/>
      <c r="G996" s="1"/>
      <c r="H996" s="4"/>
      <c r="I996" s="1"/>
      <c r="J996" s="1"/>
      <c r="O996" s="4"/>
      <c r="P996" s="4"/>
      <c r="Q996" s="4"/>
      <c r="R996" s="260"/>
      <c r="S996" s="4"/>
      <c r="T996" s="4"/>
      <c r="U996" s="1"/>
      <c r="V996" s="1"/>
      <c r="W996" s="1"/>
      <c r="X996" s="2"/>
      <c r="Y996" s="1"/>
    </row>
    <row r="997" spans="1:25" s="87" customFormat="1">
      <c r="A997" s="1"/>
      <c r="B997" s="1"/>
      <c r="C997" s="8"/>
      <c r="D997" s="1"/>
      <c r="E997" s="1"/>
      <c r="F997" s="1"/>
      <c r="G997" s="1"/>
      <c r="H997" s="4"/>
      <c r="I997" s="1"/>
      <c r="J997" s="1"/>
      <c r="O997" s="4"/>
      <c r="P997" s="4"/>
      <c r="Q997" s="4"/>
      <c r="R997" s="260"/>
      <c r="S997" s="4"/>
      <c r="T997" s="4"/>
      <c r="U997" s="1"/>
      <c r="V997" s="1"/>
      <c r="W997" s="1"/>
      <c r="X997" s="2"/>
      <c r="Y997" s="1"/>
    </row>
    <row r="998" spans="1:25" s="87" customFormat="1">
      <c r="A998" s="1"/>
      <c r="B998" s="1"/>
      <c r="C998" s="8"/>
      <c r="D998" s="1"/>
      <c r="E998" s="1"/>
      <c r="F998" s="1"/>
      <c r="G998" s="1"/>
      <c r="H998" s="4"/>
      <c r="I998" s="1"/>
      <c r="J998" s="1"/>
      <c r="O998" s="4"/>
      <c r="P998" s="4"/>
      <c r="Q998" s="4"/>
      <c r="R998" s="260"/>
      <c r="S998" s="4"/>
      <c r="T998" s="4"/>
      <c r="U998" s="1"/>
      <c r="V998" s="1"/>
      <c r="W998" s="1"/>
      <c r="X998" s="2"/>
      <c r="Y998" s="1"/>
    </row>
    <row r="999" spans="1:25" s="87" customFormat="1">
      <c r="A999" s="1"/>
      <c r="B999" s="1"/>
      <c r="C999" s="8"/>
      <c r="D999" s="1"/>
      <c r="E999" s="1"/>
      <c r="F999" s="1"/>
      <c r="G999" s="1"/>
      <c r="H999" s="4"/>
      <c r="I999" s="1"/>
      <c r="J999" s="1"/>
      <c r="O999" s="4"/>
      <c r="P999" s="4"/>
      <c r="Q999" s="4"/>
      <c r="R999" s="260"/>
      <c r="S999" s="4"/>
      <c r="T999" s="4"/>
      <c r="U999" s="1"/>
      <c r="V999" s="1"/>
      <c r="W999" s="1"/>
      <c r="X999" s="2"/>
      <c r="Y999" s="1"/>
    </row>
    <row r="1000" spans="1:25" s="87" customFormat="1">
      <c r="A1000" s="1"/>
      <c r="B1000" s="1"/>
      <c r="C1000" s="8"/>
      <c r="D1000" s="1"/>
      <c r="E1000" s="1"/>
      <c r="F1000" s="1"/>
      <c r="G1000" s="1"/>
      <c r="H1000" s="4"/>
      <c r="I1000" s="1"/>
      <c r="J1000" s="1"/>
      <c r="O1000" s="4"/>
      <c r="P1000" s="4"/>
      <c r="Q1000" s="4"/>
      <c r="R1000" s="260"/>
      <c r="S1000" s="4"/>
      <c r="T1000" s="4"/>
      <c r="U1000" s="1"/>
      <c r="V1000" s="1"/>
      <c r="W1000" s="1"/>
      <c r="X1000" s="2"/>
      <c r="Y1000" s="1"/>
    </row>
    <row r="1001" spans="1:25" s="87" customFormat="1">
      <c r="A1001" s="1"/>
      <c r="B1001" s="1"/>
      <c r="C1001" s="8"/>
      <c r="D1001" s="1"/>
      <c r="E1001" s="1"/>
      <c r="F1001" s="1"/>
      <c r="G1001" s="1"/>
      <c r="H1001" s="4"/>
      <c r="I1001" s="1"/>
      <c r="J1001" s="1"/>
      <c r="O1001" s="4"/>
      <c r="P1001" s="4"/>
      <c r="Q1001" s="4"/>
      <c r="R1001" s="260"/>
      <c r="S1001" s="4"/>
      <c r="T1001" s="4"/>
      <c r="U1001" s="1"/>
      <c r="V1001" s="1"/>
      <c r="W1001" s="1"/>
      <c r="X1001" s="2"/>
      <c r="Y1001" s="1"/>
    </row>
    <row r="1002" spans="1:25" s="87" customFormat="1">
      <c r="A1002" s="1"/>
      <c r="B1002" s="1"/>
      <c r="C1002" s="8"/>
      <c r="D1002" s="1"/>
      <c r="E1002" s="1"/>
      <c r="F1002" s="1"/>
      <c r="G1002" s="1"/>
      <c r="H1002" s="4"/>
      <c r="I1002" s="1"/>
      <c r="J1002" s="1"/>
      <c r="O1002" s="4"/>
      <c r="P1002" s="4"/>
      <c r="Q1002" s="4"/>
      <c r="R1002" s="260"/>
      <c r="S1002" s="4"/>
      <c r="T1002" s="4"/>
      <c r="U1002" s="1"/>
      <c r="V1002" s="1"/>
      <c r="W1002" s="1"/>
      <c r="X1002" s="2"/>
      <c r="Y1002" s="1"/>
    </row>
    <row r="1003" spans="1:25" s="87" customFormat="1">
      <c r="A1003" s="1"/>
      <c r="B1003" s="1"/>
      <c r="C1003" s="8"/>
      <c r="D1003" s="1"/>
      <c r="E1003" s="1"/>
      <c r="F1003" s="1"/>
      <c r="G1003" s="1"/>
      <c r="H1003" s="4"/>
      <c r="I1003" s="1"/>
      <c r="J1003" s="1"/>
      <c r="O1003" s="4"/>
      <c r="P1003" s="4"/>
      <c r="Q1003" s="4"/>
      <c r="R1003" s="260"/>
      <c r="S1003" s="4"/>
      <c r="T1003" s="4"/>
      <c r="U1003" s="1"/>
      <c r="V1003" s="1"/>
      <c r="W1003" s="1"/>
      <c r="X1003" s="2"/>
      <c r="Y1003" s="1"/>
    </row>
    <row r="1004" spans="1:25" s="87" customFormat="1">
      <c r="A1004" s="1"/>
      <c r="B1004" s="1"/>
      <c r="C1004" s="8"/>
      <c r="D1004" s="1"/>
      <c r="E1004" s="1"/>
      <c r="F1004" s="1"/>
      <c r="G1004" s="1"/>
      <c r="H1004" s="4"/>
      <c r="I1004" s="1"/>
      <c r="J1004" s="1"/>
      <c r="O1004" s="4"/>
      <c r="P1004" s="4"/>
      <c r="Q1004" s="4"/>
      <c r="R1004" s="260"/>
      <c r="S1004" s="4"/>
      <c r="T1004" s="4"/>
      <c r="U1004" s="1"/>
      <c r="V1004" s="1"/>
      <c r="W1004" s="1"/>
      <c r="X1004" s="2"/>
      <c r="Y1004" s="1"/>
    </row>
    <row r="1005" spans="1:25" s="87" customFormat="1">
      <c r="A1005" s="1"/>
      <c r="B1005" s="1"/>
      <c r="C1005" s="8"/>
      <c r="D1005" s="1"/>
      <c r="E1005" s="1"/>
      <c r="F1005" s="1"/>
      <c r="G1005" s="1"/>
      <c r="H1005" s="4"/>
      <c r="I1005" s="1"/>
      <c r="J1005" s="1"/>
      <c r="O1005" s="4"/>
      <c r="P1005" s="4"/>
      <c r="Q1005" s="4"/>
      <c r="R1005" s="260"/>
      <c r="S1005" s="4"/>
      <c r="T1005" s="4"/>
      <c r="U1005" s="1"/>
      <c r="V1005" s="1"/>
      <c r="W1005" s="1"/>
      <c r="X1005" s="2"/>
      <c r="Y1005" s="1"/>
    </row>
    <row r="1006" spans="1:25" s="87" customFormat="1">
      <c r="A1006" s="1"/>
      <c r="B1006" s="1"/>
      <c r="C1006" s="8"/>
      <c r="D1006" s="1"/>
      <c r="E1006" s="1"/>
      <c r="F1006" s="1"/>
      <c r="G1006" s="1"/>
      <c r="H1006" s="4"/>
      <c r="I1006" s="1"/>
      <c r="J1006" s="1"/>
      <c r="O1006" s="4"/>
      <c r="P1006" s="4"/>
      <c r="Q1006" s="4"/>
      <c r="R1006" s="260"/>
      <c r="S1006" s="4"/>
      <c r="T1006" s="4"/>
      <c r="U1006" s="1"/>
      <c r="V1006" s="1"/>
      <c r="W1006" s="1"/>
      <c r="X1006" s="2"/>
      <c r="Y1006" s="1"/>
    </row>
    <row r="1007" spans="1:25" s="87" customFormat="1">
      <c r="A1007" s="1"/>
      <c r="B1007" s="1"/>
      <c r="C1007" s="8"/>
      <c r="D1007" s="1"/>
      <c r="E1007" s="1"/>
      <c r="F1007" s="1"/>
      <c r="G1007" s="1"/>
      <c r="H1007" s="4"/>
      <c r="I1007" s="1"/>
      <c r="J1007" s="1"/>
      <c r="O1007" s="4"/>
      <c r="P1007" s="4"/>
      <c r="Q1007" s="4"/>
      <c r="R1007" s="260"/>
      <c r="S1007" s="4"/>
      <c r="T1007" s="4"/>
      <c r="U1007" s="1"/>
      <c r="V1007" s="1"/>
      <c r="W1007" s="1"/>
      <c r="X1007" s="2"/>
      <c r="Y1007" s="1"/>
    </row>
    <row r="1008" spans="1:25" s="87" customFormat="1">
      <c r="A1008" s="1"/>
      <c r="B1008" s="1"/>
      <c r="C1008" s="8"/>
      <c r="D1008" s="1"/>
      <c r="E1008" s="1"/>
      <c r="F1008" s="1"/>
      <c r="G1008" s="1"/>
      <c r="H1008" s="4"/>
      <c r="I1008" s="1"/>
      <c r="J1008" s="1"/>
      <c r="O1008" s="4"/>
      <c r="P1008" s="4"/>
      <c r="Q1008" s="4"/>
      <c r="R1008" s="260"/>
      <c r="S1008" s="4"/>
      <c r="T1008" s="4"/>
      <c r="U1008" s="1"/>
      <c r="V1008" s="1"/>
      <c r="W1008" s="1"/>
      <c r="X1008" s="2"/>
      <c r="Y1008" s="1"/>
    </row>
    <row r="1009" spans="1:25" s="87" customFormat="1">
      <c r="A1009" s="1"/>
      <c r="B1009" s="1"/>
      <c r="C1009" s="8"/>
      <c r="D1009" s="1"/>
      <c r="E1009" s="1"/>
      <c r="F1009" s="1"/>
      <c r="G1009" s="1"/>
      <c r="H1009" s="4"/>
      <c r="I1009" s="1"/>
      <c r="J1009" s="1"/>
      <c r="O1009" s="4"/>
      <c r="P1009" s="4"/>
      <c r="Q1009" s="4"/>
      <c r="R1009" s="260"/>
      <c r="S1009" s="4"/>
      <c r="T1009" s="4"/>
      <c r="U1009" s="1"/>
      <c r="V1009" s="1"/>
      <c r="W1009" s="1"/>
      <c r="X1009" s="2"/>
      <c r="Y1009" s="1"/>
    </row>
    <row r="1010" spans="1:25" s="87" customFormat="1">
      <c r="A1010" s="1"/>
      <c r="B1010" s="1"/>
      <c r="C1010" s="8"/>
      <c r="D1010" s="1"/>
      <c r="E1010" s="1"/>
      <c r="F1010" s="1"/>
      <c r="G1010" s="1"/>
      <c r="H1010" s="4"/>
      <c r="I1010" s="1"/>
      <c r="J1010" s="1"/>
      <c r="O1010" s="4"/>
      <c r="P1010" s="4"/>
      <c r="Q1010" s="4"/>
      <c r="R1010" s="260"/>
      <c r="S1010" s="4"/>
      <c r="T1010" s="4"/>
      <c r="U1010" s="1"/>
      <c r="V1010" s="1"/>
      <c r="W1010" s="1"/>
      <c r="X1010" s="2"/>
      <c r="Y1010" s="1"/>
    </row>
    <row r="1011" spans="1:25" s="87" customFormat="1">
      <c r="A1011" s="1"/>
      <c r="B1011" s="1"/>
      <c r="C1011" s="8"/>
      <c r="D1011" s="1"/>
      <c r="E1011" s="1"/>
      <c r="F1011" s="1"/>
      <c r="G1011" s="1"/>
      <c r="H1011" s="4"/>
      <c r="I1011" s="1"/>
      <c r="J1011" s="1"/>
      <c r="O1011" s="4"/>
      <c r="P1011" s="4"/>
      <c r="Q1011" s="4"/>
      <c r="R1011" s="260"/>
      <c r="S1011" s="4"/>
      <c r="T1011" s="4"/>
      <c r="U1011" s="1"/>
      <c r="V1011" s="1"/>
      <c r="W1011" s="1"/>
      <c r="X1011" s="2"/>
      <c r="Y1011" s="1"/>
    </row>
    <row r="1012" spans="1:25" s="87" customFormat="1">
      <c r="A1012" s="1"/>
      <c r="B1012" s="1"/>
      <c r="C1012" s="8"/>
      <c r="D1012" s="1"/>
      <c r="E1012" s="1"/>
      <c r="F1012" s="1"/>
      <c r="G1012" s="1"/>
      <c r="H1012" s="4"/>
      <c r="I1012" s="1"/>
      <c r="J1012" s="1"/>
      <c r="O1012" s="4"/>
      <c r="P1012" s="4"/>
      <c r="Q1012" s="4"/>
      <c r="R1012" s="260"/>
      <c r="S1012" s="4"/>
      <c r="T1012" s="4"/>
      <c r="U1012" s="1"/>
      <c r="V1012" s="1"/>
      <c r="W1012" s="1"/>
      <c r="X1012" s="2"/>
      <c r="Y1012" s="1"/>
    </row>
    <row r="1013" spans="1:25" s="87" customFormat="1">
      <c r="A1013" s="1"/>
      <c r="B1013" s="1"/>
      <c r="C1013" s="8"/>
      <c r="D1013" s="1"/>
      <c r="E1013" s="1"/>
      <c r="F1013" s="1"/>
      <c r="G1013" s="1"/>
      <c r="H1013" s="4"/>
      <c r="I1013" s="1"/>
      <c r="J1013" s="1"/>
      <c r="O1013" s="4"/>
      <c r="P1013" s="4"/>
      <c r="Q1013" s="4"/>
      <c r="R1013" s="260"/>
      <c r="S1013" s="4"/>
      <c r="T1013" s="4"/>
      <c r="U1013" s="1"/>
      <c r="V1013" s="1"/>
      <c r="W1013" s="1"/>
      <c r="X1013" s="2"/>
      <c r="Y1013" s="1"/>
    </row>
    <row r="1014" spans="1:25" s="87" customFormat="1">
      <c r="A1014" s="1"/>
      <c r="B1014" s="1"/>
      <c r="C1014" s="8"/>
      <c r="D1014" s="1"/>
      <c r="E1014" s="1"/>
      <c r="F1014" s="1"/>
      <c r="G1014" s="1"/>
      <c r="H1014" s="4"/>
      <c r="I1014" s="1"/>
      <c r="J1014" s="1"/>
      <c r="O1014" s="4"/>
      <c r="P1014" s="4"/>
      <c r="Q1014" s="4"/>
      <c r="R1014" s="260"/>
      <c r="S1014" s="4"/>
      <c r="T1014" s="4"/>
      <c r="U1014" s="1"/>
      <c r="V1014" s="1"/>
      <c r="W1014" s="1"/>
      <c r="X1014" s="2"/>
      <c r="Y1014" s="1"/>
    </row>
    <row r="1015" spans="1:25" s="87" customFormat="1">
      <c r="A1015" s="1"/>
      <c r="B1015" s="1"/>
      <c r="C1015" s="8"/>
      <c r="D1015" s="1"/>
      <c r="E1015" s="1"/>
      <c r="F1015" s="1"/>
      <c r="G1015" s="1"/>
      <c r="H1015" s="4"/>
      <c r="I1015" s="1"/>
      <c r="J1015" s="1"/>
      <c r="O1015" s="4"/>
      <c r="P1015" s="4"/>
      <c r="Q1015" s="4"/>
      <c r="R1015" s="260"/>
      <c r="S1015" s="4"/>
      <c r="T1015" s="4"/>
      <c r="U1015" s="1"/>
      <c r="V1015" s="1"/>
      <c r="W1015" s="1"/>
      <c r="X1015" s="2"/>
      <c r="Y1015" s="1"/>
    </row>
    <row r="1016" spans="1:25" s="87" customFormat="1">
      <c r="A1016" s="1"/>
      <c r="B1016" s="1"/>
      <c r="C1016" s="8"/>
      <c r="D1016" s="1"/>
      <c r="E1016" s="1"/>
      <c r="F1016" s="1"/>
      <c r="G1016" s="1"/>
      <c r="H1016" s="4"/>
      <c r="I1016" s="1"/>
      <c r="J1016" s="1"/>
      <c r="O1016" s="4"/>
      <c r="P1016" s="4"/>
      <c r="Q1016" s="4"/>
      <c r="R1016" s="260"/>
      <c r="S1016" s="4"/>
      <c r="T1016" s="4"/>
      <c r="U1016" s="1"/>
      <c r="V1016" s="1"/>
      <c r="W1016" s="1"/>
      <c r="X1016" s="2"/>
      <c r="Y1016" s="1"/>
    </row>
    <row r="1017" spans="1:25" s="87" customFormat="1">
      <c r="A1017" s="1"/>
      <c r="B1017" s="1"/>
      <c r="C1017" s="8"/>
      <c r="D1017" s="1"/>
      <c r="E1017" s="1"/>
      <c r="F1017" s="1"/>
      <c r="G1017" s="1"/>
      <c r="H1017" s="4"/>
      <c r="I1017" s="1"/>
      <c r="J1017" s="1"/>
      <c r="O1017" s="4"/>
      <c r="P1017" s="4"/>
      <c r="Q1017" s="4"/>
      <c r="R1017" s="260"/>
      <c r="S1017" s="4"/>
      <c r="T1017" s="4"/>
      <c r="U1017" s="1"/>
      <c r="V1017" s="1"/>
      <c r="W1017" s="1"/>
      <c r="X1017" s="2"/>
      <c r="Y1017" s="1"/>
    </row>
    <row r="1018" spans="1:25" s="87" customFormat="1">
      <c r="A1018" s="1"/>
      <c r="B1018" s="1"/>
      <c r="C1018" s="8"/>
      <c r="D1018" s="1"/>
      <c r="E1018" s="1"/>
      <c r="F1018" s="1"/>
      <c r="G1018" s="1"/>
      <c r="H1018" s="4"/>
      <c r="I1018" s="1"/>
      <c r="J1018" s="1"/>
      <c r="O1018" s="4"/>
      <c r="P1018" s="4"/>
      <c r="Q1018" s="4"/>
      <c r="R1018" s="260"/>
      <c r="S1018" s="4"/>
      <c r="T1018" s="4"/>
      <c r="U1018" s="1"/>
      <c r="V1018" s="1"/>
      <c r="W1018" s="1"/>
      <c r="X1018" s="2"/>
      <c r="Y1018" s="1"/>
    </row>
    <row r="1019" spans="1:25" s="87" customFormat="1">
      <c r="A1019" s="1"/>
      <c r="B1019" s="1"/>
      <c r="C1019" s="8"/>
      <c r="D1019" s="1"/>
      <c r="E1019" s="1"/>
      <c r="F1019" s="1"/>
      <c r="G1019" s="1"/>
      <c r="H1019" s="4"/>
      <c r="I1019" s="1"/>
      <c r="J1019" s="1"/>
      <c r="O1019" s="4"/>
      <c r="P1019" s="4"/>
      <c r="Q1019" s="4"/>
      <c r="R1019" s="260"/>
      <c r="S1019" s="4"/>
      <c r="T1019" s="4"/>
      <c r="U1019" s="1"/>
      <c r="V1019" s="1"/>
      <c r="W1019" s="1"/>
      <c r="X1019" s="2"/>
      <c r="Y1019" s="1"/>
    </row>
    <row r="1020" spans="1:25" s="87" customFormat="1">
      <c r="A1020" s="1"/>
      <c r="B1020" s="1"/>
      <c r="C1020" s="8"/>
      <c r="D1020" s="1"/>
      <c r="E1020" s="1"/>
      <c r="F1020" s="1"/>
      <c r="G1020" s="1"/>
      <c r="H1020" s="4"/>
      <c r="I1020" s="1"/>
      <c r="J1020" s="1"/>
      <c r="O1020" s="4"/>
      <c r="P1020" s="4"/>
      <c r="Q1020" s="4"/>
      <c r="R1020" s="260"/>
      <c r="S1020" s="4"/>
      <c r="T1020" s="4"/>
      <c r="U1020" s="1"/>
      <c r="V1020" s="1"/>
      <c r="W1020" s="1"/>
      <c r="X1020" s="2"/>
      <c r="Y1020" s="1"/>
    </row>
    <row r="1021" spans="1:25" s="87" customFormat="1">
      <c r="A1021" s="1"/>
      <c r="B1021" s="1"/>
      <c r="C1021" s="8"/>
      <c r="D1021" s="1"/>
      <c r="E1021" s="1"/>
      <c r="F1021" s="1"/>
      <c r="G1021" s="1"/>
      <c r="H1021" s="4"/>
      <c r="I1021" s="1"/>
      <c r="J1021" s="1"/>
      <c r="O1021" s="4"/>
      <c r="P1021" s="4"/>
      <c r="Q1021" s="4"/>
      <c r="R1021" s="260"/>
      <c r="S1021" s="4"/>
      <c r="T1021" s="4"/>
      <c r="U1021" s="1"/>
      <c r="V1021" s="1"/>
      <c r="W1021" s="1"/>
      <c r="X1021" s="2"/>
      <c r="Y1021" s="1"/>
    </row>
    <row r="1022" spans="1:25" s="87" customFormat="1">
      <c r="A1022" s="1"/>
      <c r="B1022" s="1"/>
      <c r="C1022" s="8"/>
      <c r="D1022" s="1"/>
      <c r="E1022" s="1"/>
      <c r="F1022" s="1"/>
      <c r="G1022" s="1"/>
      <c r="H1022" s="4"/>
      <c r="I1022" s="1"/>
      <c r="J1022" s="1"/>
      <c r="O1022" s="4"/>
      <c r="P1022" s="4"/>
      <c r="Q1022" s="4"/>
      <c r="R1022" s="260"/>
      <c r="S1022" s="4"/>
      <c r="T1022" s="4"/>
      <c r="U1022" s="1"/>
      <c r="V1022" s="1"/>
      <c r="W1022" s="1"/>
      <c r="X1022" s="2"/>
      <c r="Y1022" s="1"/>
    </row>
    <row r="1023" spans="1:25" s="87" customFormat="1">
      <c r="A1023" s="1"/>
      <c r="B1023" s="1"/>
      <c r="C1023" s="8"/>
      <c r="D1023" s="1"/>
      <c r="E1023" s="1"/>
      <c r="F1023" s="1"/>
      <c r="G1023" s="1"/>
      <c r="H1023" s="4"/>
      <c r="I1023" s="1"/>
      <c r="J1023" s="1"/>
      <c r="O1023" s="4"/>
      <c r="P1023" s="4"/>
      <c r="Q1023" s="4"/>
      <c r="R1023" s="260"/>
      <c r="S1023" s="4"/>
      <c r="T1023" s="4"/>
      <c r="U1023" s="1"/>
      <c r="V1023" s="1"/>
      <c r="W1023" s="1"/>
      <c r="X1023" s="2"/>
      <c r="Y1023" s="1"/>
    </row>
    <row r="1024" spans="1:25" s="87" customFormat="1">
      <c r="A1024" s="1"/>
      <c r="B1024" s="1"/>
      <c r="C1024" s="8"/>
      <c r="D1024" s="1"/>
      <c r="E1024" s="1"/>
      <c r="F1024" s="1"/>
      <c r="G1024" s="1"/>
      <c r="H1024" s="4"/>
      <c r="I1024" s="1"/>
      <c r="J1024" s="1"/>
      <c r="O1024" s="4"/>
      <c r="P1024" s="4"/>
      <c r="Q1024" s="4"/>
      <c r="R1024" s="260"/>
      <c r="S1024" s="4"/>
      <c r="T1024" s="4"/>
      <c r="U1024" s="1"/>
      <c r="V1024" s="1"/>
      <c r="W1024" s="1"/>
      <c r="X1024" s="2"/>
      <c r="Y1024" s="1"/>
    </row>
    <row r="1025" spans="1:25" s="87" customFormat="1">
      <c r="A1025" s="1"/>
      <c r="B1025" s="1"/>
      <c r="C1025" s="8"/>
      <c r="D1025" s="1"/>
      <c r="E1025" s="1"/>
      <c r="F1025" s="1"/>
      <c r="G1025" s="1"/>
      <c r="H1025" s="4"/>
      <c r="I1025" s="1"/>
      <c r="J1025" s="1"/>
      <c r="O1025" s="4"/>
      <c r="P1025" s="4"/>
      <c r="Q1025" s="4"/>
      <c r="R1025" s="260"/>
      <c r="S1025" s="4"/>
      <c r="T1025" s="4"/>
      <c r="U1025" s="1"/>
      <c r="V1025" s="1"/>
      <c r="W1025" s="1"/>
      <c r="X1025" s="2"/>
      <c r="Y1025" s="1"/>
    </row>
    <row r="1026" spans="1:25" s="87" customFormat="1">
      <c r="A1026" s="1"/>
      <c r="B1026" s="1"/>
      <c r="C1026" s="8"/>
      <c r="D1026" s="1"/>
      <c r="E1026" s="1"/>
      <c r="F1026" s="1"/>
      <c r="G1026" s="1"/>
      <c r="H1026" s="4"/>
      <c r="I1026" s="1"/>
      <c r="J1026" s="1"/>
      <c r="O1026" s="4"/>
      <c r="P1026" s="4"/>
      <c r="Q1026" s="4"/>
      <c r="R1026" s="260"/>
      <c r="S1026" s="4"/>
      <c r="T1026" s="4"/>
      <c r="U1026" s="1"/>
      <c r="V1026" s="1"/>
      <c r="W1026" s="1"/>
      <c r="X1026" s="2"/>
      <c r="Y1026" s="1"/>
    </row>
    <row r="1027" spans="1:25" s="87" customFormat="1">
      <c r="A1027" s="1"/>
      <c r="B1027" s="1"/>
      <c r="C1027" s="8"/>
      <c r="D1027" s="1"/>
      <c r="E1027" s="1"/>
      <c r="F1027" s="1"/>
      <c r="G1027" s="1"/>
      <c r="H1027" s="4"/>
      <c r="I1027" s="1"/>
      <c r="J1027" s="1"/>
      <c r="O1027" s="4"/>
      <c r="P1027" s="4"/>
      <c r="Q1027" s="4"/>
      <c r="R1027" s="260"/>
      <c r="S1027" s="4"/>
      <c r="T1027" s="4"/>
      <c r="U1027" s="1"/>
      <c r="V1027" s="1"/>
      <c r="W1027" s="1"/>
      <c r="X1027" s="2"/>
      <c r="Y1027" s="1"/>
    </row>
    <row r="1028" spans="1:25" s="87" customFormat="1">
      <c r="A1028" s="1"/>
      <c r="B1028" s="1"/>
      <c r="C1028" s="8"/>
      <c r="D1028" s="1"/>
      <c r="E1028" s="1"/>
      <c r="F1028" s="1"/>
      <c r="G1028" s="1"/>
      <c r="H1028" s="4"/>
      <c r="I1028" s="1"/>
      <c r="J1028" s="1"/>
      <c r="O1028" s="4"/>
      <c r="P1028" s="4"/>
      <c r="Q1028" s="4"/>
      <c r="R1028" s="260"/>
      <c r="S1028" s="4"/>
      <c r="T1028" s="4"/>
      <c r="U1028" s="1"/>
      <c r="V1028" s="1"/>
      <c r="W1028" s="1"/>
      <c r="X1028" s="2"/>
      <c r="Y1028" s="1"/>
    </row>
    <row r="1029" spans="1:25" s="87" customFormat="1">
      <c r="A1029" s="1"/>
      <c r="B1029" s="1"/>
      <c r="C1029" s="8"/>
      <c r="D1029" s="1"/>
      <c r="E1029" s="1"/>
      <c r="F1029" s="1"/>
      <c r="G1029" s="1"/>
      <c r="H1029" s="4"/>
      <c r="I1029" s="1"/>
      <c r="J1029" s="1"/>
      <c r="O1029" s="4"/>
      <c r="P1029" s="4"/>
      <c r="Q1029" s="4"/>
      <c r="R1029" s="260"/>
      <c r="S1029" s="4"/>
      <c r="T1029" s="4"/>
      <c r="U1029" s="1"/>
      <c r="V1029" s="1"/>
      <c r="W1029" s="1"/>
      <c r="X1029" s="2"/>
      <c r="Y1029" s="1"/>
    </row>
    <row r="1030" spans="1:25" s="87" customFormat="1">
      <c r="A1030" s="1"/>
      <c r="B1030" s="1"/>
      <c r="C1030" s="8"/>
      <c r="D1030" s="1"/>
      <c r="E1030" s="1"/>
      <c r="F1030" s="1"/>
      <c r="G1030" s="1"/>
      <c r="H1030" s="4"/>
      <c r="I1030" s="1"/>
      <c r="J1030" s="1"/>
      <c r="O1030" s="4"/>
      <c r="P1030" s="4"/>
      <c r="Q1030" s="4"/>
      <c r="R1030" s="260"/>
      <c r="S1030" s="4"/>
      <c r="T1030" s="4"/>
      <c r="U1030" s="1"/>
      <c r="V1030" s="1"/>
      <c r="W1030" s="1"/>
      <c r="X1030" s="2"/>
      <c r="Y1030" s="1"/>
    </row>
    <row r="1031" spans="1:25" s="87" customFormat="1">
      <c r="A1031" s="1"/>
      <c r="B1031" s="1"/>
      <c r="C1031" s="8"/>
      <c r="D1031" s="1"/>
      <c r="E1031" s="1"/>
      <c r="F1031" s="1"/>
      <c r="G1031" s="1"/>
      <c r="H1031" s="4"/>
      <c r="I1031" s="1"/>
      <c r="J1031" s="1"/>
      <c r="O1031" s="4"/>
      <c r="P1031" s="4"/>
      <c r="Q1031" s="4"/>
      <c r="R1031" s="260"/>
      <c r="S1031" s="4"/>
      <c r="T1031" s="4"/>
      <c r="U1031" s="1"/>
      <c r="V1031" s="1"/>
      <c r="W1031" s="1"/>
      <c r="X1031" s="2"/>
      <c r="Y1031" s="1"/>
    </row>
    <row r="1032" spans="1:25" s="87" customFormat="1">
      <c r="A1032" s="1"/>
      <c r="B1032" s="1"/>
      <c r="C1032" s="8"/>
      <c r="D1032" s="1"/>
      <c r="E1032" s="1"/>
      <c r="F1032" s="1"/>
      <c r="G1032" s="1"/>
      <c r="H1032" s="4"/>
      <c r="I1032" s="1"/>
      <c r="J1032" s="1"/>
      <c r="O1032" s="4"/>
      <c r="P1032" s="4"/>
      <c r="Q1032" s="4"/>
      <c r="R1032" s="260"/>
      <c r="S1032" s="4"/>
      <c r="T1032" s="4"/>
      <c r="U1032" s="1"/>
      <c r="V1032" s="1"/>
      <c r="W1032" s="1"/>
      <c r="X1032" s="2"/>
      <c r="Y1032" s="1"/>
    </row>
    <row r="1033" spans="1:25" s="87" customFormat="1">
      <c r="A1033" s="1"/>
      <c r="B1033" s="1"/>
      <c r="C1033" s="8"/>
      <c r="D1033" s="1"/>
      <c r="E1033" s="1"/>
      <c r="F1033" s="1"/>
      <c r="G1033" s="1"/>
      <c r="H1033" s="4"/>
      <c r="I1033" s="1"/>
      <c r="J1033" s="1"/>
      <c r="O1033" s="4"/>
      <c r="P1033" s="4"/>
      <c r="Q1033" s="4"/>
      <c r="R1033" s="260"/>
      <c r="S1033" s="4"/>
      <c r="T1033" s="4"/>
      <c r="U1033" s="1"/>
      <c r="V1033" s="1"/>
      <c r="W1033" s="1"/>
      <c r="X1033" s="2"/>
      <c r="Y1033" s="1"/>
    </row>
    <row r="1034" spans="1:25" s="87" customFormat="1">
      <c r="A1034" s="1"/>
      <c r="B1034" s="1"/>
      <c r="C1034" s="8"/>
      <c r="D1034" s="1"/>
      <c r="E1034" s="1"/>
      <c r="F1034" s="1"/>
      <c r="G1034" s="1"/>
      <c r="H1034" s="4"/>
      <c r="I1034" s="1"/>
      <c r="J1034" s="1"/>
      <c r="O1034" s="4"/>
      <c r="P1034" s="4"/>
      <c r="Q1034" s="4"/>
      <c r="R1034" s="260"/>
      <c r="S1034" s="4"/>
      <c r="T1034" s="4"/>
      <c r="U1034" s="1"/>
      <c r="V1034" s="1"/>
      <c r="W1034" s="1"/>
      <c r="X1034" s="2"/>
      <c r="Y1034" s="1"/>
    </row>
    <row r="1035" spans="1:25" s="87" customFormat="1">
      <c r="A1035" s="1"/>
      <c r="B1035" s="1"/>
      <c r="C1035" s="8"/>
      <c r="D1035" s="1"/>
      <c r="E1035" s="1"/>
      <c r="F1035" s="1"/>
      <c r="G1035" s="1"/>
      <c r="H1035" s="4"/>
      <c r="I1035" s="1"/>
      <c r="J1035" s="1"/>
      <c r="O1035" s="4"/>
      <c r="P1035" s="4"/>
      <c r="Q1035" s="4"/>
      <c r="R1035" s="260"/>
      <c r="S1035" s="4"/>
      <c r="T1035" s="4"/>
      <c r="U1035" s="1"/>
      <c r="V1035" s="1"/>
      <c r="W1035" s="1"/>
      <c r="X1035" s="2"/>
      <c r="Y1035" s="1"/>
    </row>
    <row r="1036" spans="1:25" s="87" customFormat="1">
      <c r="A1036" s="1"/>
      <c r="B1036" s="1"/>
      <c r="C1036" s="8"/>
      <c r="D1036" s="1"/>
      <c r="E1036" s="1"/>
      <c r="F1036" s="1"/>
      <c r="G1036" s="1"/>
      <c r="H1036" s="4"/>
      <c r="I1036" s="1"/>
      <c r="J1036" s="1"/>
      <c r="O1036" s="4"/>
      <c r="P1036" s="4"/>
      <c r="Q1036" s="4"/>
      <c r="R1036" s="260"/>
      <c r="S1036" s="4"/>
      <c r="T1036" s="4"/>
      <c r="U1036" s="1"/>
      <c r="V1036" s="1"/>
      <c r="W1036" s="1"/>
      <c r="X1036" s="2"/>
      <c r="Y1036" s="1"/>
    </row>
    <row r="1037" spans="1:25" s="87" customFormat="1">
      <c r="A1037" s="1"/>
      <c r="B1037" s="1"/>
      <c r="C1037" s="8"/>
      <c r="D1037" s="1"/>
      <c r="E1037" s="1"/>
      <c r="F1037" s="1"/>
      <c r="G1037" s="1"/>
      <c r="H1037" s="4"/>
      <c r="I1037" s="1"/>
      <c r="J1037" s="1"/>
      <c r="O1037" s="4"/>
      <c r="P1037" s="4"/>
      <c r="Q1037" s="4"/>
      <c r="R1037" s="260"/>
      <c r="S1037" s="4"/>
      <c r="T1037" s="4"/>
      <c r="U1037" s="1"/>
      <c r="V1037" s="1"/>
      <c r="W1037" s="1"/>
      <c r="X1037" s="2"/>
      <c r="Y1037" s="1"/>
    </row>
    <row r="1038" spans="1:25" s="87" customFormat="1">
      <c r="A1038" s="1"/>
      <c r="B1038" s="1"/>
      <c r="C1038" s="8"/>
      <c r="D1038" s="1"/>
      <c r="E1038" s="1"/>
      <c r="F1038" s="1"/>
      <c r="G1038" s="1"/>
      <c r="H1038" s="4"/>
      <c r="I1038" s="1"/>
      <c r="J1038" s="1"/>
      <c r="O1038" s="4"/>
      <c r="P1038" s="4"/>
      <c r="Q1038" s="4"/>
      <c r="R1038" s="260"/>
      <c r="S1038" s="4"/>
      <c r="T1038" s="4"/>
      <c r="U1038" s="1"/>
      <c r="V1038" s="1"/>
      <c r="W1038" s="1"/>
      <c r="X1038" s="2"/>
      <c r="Y1038" s="1"/>
    </row>
    <row r="1039" spans="1:25" s="87" customFormat="1">
      <c r="A1039" s="1"/>
      <c r="B1039" s="1"/>
      <c r="C1039" s="8"/>
      <c r="D1039" s="1"/>
      <c r="E1039" s="1"/>
      <c r="F1039" s="1"/>
      <c r="G1039" s="1"/>
      <c r="H1039" s="4"/>
      <c r="I1039" s="1"/>
      <c r="J1039" s="1"/>
      <c r="O1039" s="4"/>
      <c r="P1039" s="4"/>
      <c r="Q1039" s="4"/>
      <c r="R1039" s="260"/>
      <c r="S1039" s="4"/>
      <c r="T1039" s="4"/>
      <c r="U1039" s="1"/>
      <c r="V1039" s="1"/>
      <c r="W1039" s="1"/>
      <c r="X1039" s="2"/>
      <c r="Y1039" s="1"/>
    </row>
    <row r="1040" spans="1:25" s="87" customFormat="1">
      <c r="A1040" s="1"/>
      <c r="B1040" s="1"/>
      <c r="C1040" s="8"/>
      <c r="D1040" s="1"/>
      <c r="E1040" s="1"/>
      <c r="F1040" s="1"/>
      <c r="G1040" s="1"/>
      <c r="H1040" s="4"/>
      <c r="I1040" s="1"/>
      <c r="J1040" s="1"/>
      <c r="O1040" s="4"/>
      <c r="P1040" s="4"/>
      <c r="Q1040" s="4"/>
      <c r="R1040" s="260"/>
      <c r="S1040" s="4"/>
      <c r="T1040" s="4"/>
      <c r="U1040" s="1"/>
      <c r="V1040" s="1"/>
      <c r="W1040" s="1"/>
      <c r="X1040" s="2"/>
      <c r="Y1040" s="1"/>
    </row>
    <row r="1041" spans="1:25" s="87" customFormat="1">
      <c r="A1041" s="1"/>
      <c r="B1041" s="1"/>
      <c r="C1041" s="8"/>
      <c r="D1041" s="1"/>
      <c r="E1041" s="1"/>
      <c r="F1041" s="1"/>
      <c r="G1041" s="1"/>
      <c r="H1041" s="4"/>
      <c r="I1041" s="1"/>
      <c r="J1041" s="1"/>
      <c r="O1041" s="4"/>
      <c r="P1041" s="4"/>
      <c r="Q1041" s="4"/>
      <c r="R1041" s="260"/>
      <c r="S1041" s="4"/>
      <c r="T1041" s="4"/>
      <c r="U1041" s="1"/>
      <c r="V1041" s="1"/>
      <c r="W1041" s="1"/>
      <c r="X1041" s="2"/>
      <c r="Y1041" s="1"/>
    </row>
    <row r="1042" spans="1:25" s="87" customFormat="1">
      <c r="A1042" s="1"/>
      <c r="B1042" s="1"/>
      <c r="C1042" s="8"/>
      <c r="D1042" s="1"/>
      <c r="E1042" s="1"/>
      <c r="F1042" s="1"/>
      <c r="G1042" s="1"/>
      <c r="H1042" s="4"/>
      <c r="I1042" s="1"/>
      <c r="J1042" s="1"/>
      <c r="O1042" s="4"/>
      <c r="P1042" s="4"/>
      <c r="Q1042" s="4"/>
      <c r="R1042" s="260"/>
      <c r="S1042" s="4"/>
      <c r="T1042" s="4"/>
      <c r="U1042" s="1"/>
      <c r="V1042" s="1"/>
      <c r="W1042" s="1"/>
      <c r="X1042" s="2"/>
      <c r="Y1042" s="1"/>
    </row>
    <row r="1043" spans="1:25" s="87" customFormat="1">
      <c r="A1043" s="1"/>
      <c r="B1043" s="1"/>
      <c r="C1043" s="8"/>
      <c r="D1043" s="1"/>
      <c r="E1043" s="1"/>
      <c r="F1043" s="1"/>
      <c r="G1043" s="1"/>
      <c r="H1043" s="4"/>
      <c r="I1043" s="1"/>
      <c r="J1043" s="1"/>
      <c r="O1043" s="4"/>
      <c r="P1043" s="4"/>
      <c r="Q1043" s="4"/>
      <c r="R1043" s="260"/>
      <c r="S1043" s="4"/>
      <c r="T1043" s="4"/>
      <c r="U1043" s="1"/>
      <c r="V1043" s="1"/>
      <c r="W1043" s="1"/>
      <c r="X1043" s="2"/>
      <c r="Y1043" s="1"/>
    </row>
    <row r="1044" spans="1:25" s="87" customFormat="1">
      <c r="A1044" s="1"/>
      <c r="B1044" s="1"/>
      <c r="C1044" s="8"/>
      <c r="D1044" s="1"/>
      <c r="E1044" s="1"/>
      <c r="F1044" s="1"/>
      <c r="G1044" s="1"/>
      <c r="H1044" s="4"/>
      <c r="I1044" s="1"/>
      <c r="J1044" s="1"/>
      <c r="O1044" s="4"/>
      <c r="P1044" s="4"/>
      <c r="Q1044" s="4"/>
      <c r="R1044" s="260"/>
      <c r="S1044" s="4"/>
      <c r="T1044" s="4"/>
      <c r="U1044" s="1"/>
      <c r="V1044" s="1"/>
      <c r="W1044" s="1"/>
      <c r="X1044" s="2"/>
      <c r="Y1044" s="1"/>
    </row>
    <row r="1045" spans="1:25" s="87" customFormat="1">
      <c r="A1045" s="1"/>
      <c r="B1045" s="1"/>
      <c r="C1045" s="8"/>
      <c r="D1045" s="1"/>
      <c r="E1045" s="1"/>
      <c r="F1045" s="1"/>
      <c r="G1045" s="1"/>
      <c r="H1045" s="4"/>
      <c r="I1045" s="1"/>
      <c r="J1045" s="1"/>
      <c r="O1045" s="4"/>
      <c r="P1045" s="4"/>
      <c r="Q1045" s="4"/>
      <c r="R1045" s="260"/>
      <c r="S1045" s="4"/>
      <c r="T1045" s="4"/>
      <c r="U1045" s="1"/>
      <c r="V1045" s="1"/>
      <c r="W1045" s="1"/>
      <c r="X1045" s="2"/>
      <c r="Y1045" s="1"/>
    </row>
    <row r="1046" spans="1:25" s="87" customFormat="1">
      <c r="A1046" s="1"/>
      <c r="B1046" s="1"/>
      <c r="C1046" s="8"/>
      <c r="D1046" s="1"/>
      <c r="E1046" s="1"/>
      <c r="F1046" s="1"/>
      <c r="G1046" s="1"/>
      <c r="H1046" s="4"/>
      <c r="I1046" s="1"/>
      <c r="J1046" s="1"/>
      <c r="O1046" s="4"/>
      <c r="P1046" s="4"/>
      <c r="Q1046" s="4"/>
      <c r="R1046" s="260"/>
      <c r="S1046" s="4"/>
      <c r="T1046" s="4"/>
      <c r="U1046" s="1"/>
      <c r="V1046" s="1"/>
      <c r="W1046" s="1"/>
      <c r="X1046" s="2"/>
      <c r="Y1046" s="1"/>
    </row>
    <row r="1047" spans="1:25" s="87" customFormat="1">
      <c r="A1047" s="1"/>
      <c r="B1047" s="1"/>
      <c r="C1047" s="8"/>
      <c r="D1047" s="1"/>
      <c r="E1047" s="1"/>
      <c r="F1047" s="1"/>
      <c r="G1047" s="1"/>
      <c r="H1047" s="4"/>
      <c r="I1047" s="1"/>
      <c r="J1047" s="1"/>
      <c r="O1047" s="4"/>
      <c r="P1047" s="4"/>
      <c r="Q1047" s="4"/>
      <c r="R1047" s="260"/>
      <c r="S1047" s="4"/>
      <c r="T1047" s="4"/>
      <c r="U1047" s="1"/>
      <c r="V1047" s="1"/>
      <c r="W1047" s="1"/>
      <c r="X1047" s="2"/>
      <c r="Y1047" s="1"/>
    </row>
    <row r="1048" spans="1:25" s="87" customFormat="1">
      <c r="A1048" s="1"/>
      <c r="B1048" s="1"/>
      <c r="C1048" s="8"/>
      <c r="D1048" s="1"/>
      <c r="E1048" s="1"/>
      <c r="F1048" s="1"/>
      <c r="G1048" s="1"/>
      <c r="H1048" s="4"/>
      <c r="I1048" s="1"/>
      <c r="J1048" s="1"/>
      <c r="O1048" s="4"/>
      <c r="P1048" s="4"/>
      <c r="Q1048" s="4"/>
      <c r="R1048" s="260"/>
      <c r="S1048" s="4"/>
      <c r="T1048" s="4"/>
      <c r="U1048" s="1"/>
      <c r="V1048" s="1"/>
      <c r="W1048" s="1"/>
      <c r="X1048" s="2"/>
      <c r="Y1048" s="1"/>
    </row>
    <row r="1049" spans="1:25" s="87" customFormat="1">
      <c r="A1049" s="1"/>
      <c r="B1049" s="1"/>
      <c r="C1049" s="8"/>
      <c r="D1049" s="1"/>
      <c r="E1049" s="1"/>
      <c r="F1049" s="1"/>
      <c r="G1049" s="1"/>
      <c r="H1049" s="4"/>
      <c r="I1049" s="1"/>
      <c r="J1049" s="1"/>
      <c r="O1049" s="4"/>
      <c r="P1049" s="4"/>
      <c r="Q1049" s="4"/>
      <c r="R1049" s="260"/>
      <c r="S1049" s="4"/>
      <c r="T1049" s="4"/>
      <c r="U1049" s="1"/>
      <c r="V1049" s="1"/>
      <c r="W1049" s="1"/>
      <c r="X1049" s="2"/>
      <c r="Y1049" s="1"/>
    </row>
    <row r="1050" spans="1:25" s="87" customFormat="1">
      <c r="A1050" s="1"/>
      <c r="B1050" s="1"/>
      <c r="C1050" s="8"/>
      <c r="D1050" s="1"/>
      <c r="E1050" s="1"/>
      <c r="F1050" s="1"/>
      <c r="G1050" s="1"/>
      <c r="H1050" s="4"/>
      <c r="I1050" s="1"/>
      <c r="J1050" s="1"/>
      <c r="O1050" s="4"/>
      <c r="P1050" s="4"/>
      <c r="Q1050" s="4"/>
      <c r="R1050" s="260"/>
      <c r="S1050" s="4"/>
      <c r="T1050" s="4"/>
      <c r="U1050" s="1"/>
      <c r="V1050" s="1"/>
      <c r="W1050" s="1"/>
      <c r="X1050" s="2"/>
      <c r="Y1050" s="1"/>
    </row>
    <row r="1051" spans="1:25" s="87" customFormat="1">
      <c r="A1051" s="1"/>
      <c r="B1051" s="1"/>
      <c r="C1051" s="8"/>
      <c r="D1051" s="1"/>
      <c r="E1051" s="1"/>
      <c r="F1051" s="1"/>
      <c r="G1051" s="1"/>
      <c r="H1051" s="4"/>
      <c r="I1051" s="1"/>
      <c r="J1051" s="1"/>
      <c r="O1051" s="4"/>
      <c r="P1051" s="4"/>
      <c r="Q1051" s="4"/>
      <c r="R1051" s="260"/>
      <c r="S1051" s="4"/>
      <c r="T1051" s="4"/>
      <c r="U1051" s="1"/>
      <c r="V1051" s="1"/>
      <c r="W1051" s="1"/>
      <c r="X1051" s="2"/>
      <c r="Y1051" s="1"/>
    </row>
    <row r="1052" spans="1:25" s="87" customFormat="1">
      <c r="A1052" s="1"/>
      <c r="B1052" s="1"/>
      <c r="C1052" s="8"/>
      <c r="D1052" s="1"/>
      <c r="E1052" s="1"/>
      <c r="F1052" s="1"/>
      <c r="G1052" s="1"/>
      <c r="H1052" s="4"/>
      <c r="I1052" s="1"/>
      <c r="J1052" s="1"/>
      <c r="O1052" s="4"/>
      <c r="P1052" s="4"/>
      <c r="Q1052" s="4"/>
      <c r="R1052" s="260"/>
      <c r="S1052" s="4"/>
      <c r="T1052" s="4"/>
      <c r="U1052" s="1"/>
      <c r="V1052" s="1"/>
      <c r="W1052" s="1"/>
      <c r="X1052" s="2"/>
      <c r="Y1052" s="1"/>
    </row>
    <row r="1053" spans="1:25" s="87" customFormat="1">
      <c r="A1053" s="1"/>
      <c r="B1053" s="1"/>
      <c r="C1053" s="8"/>
      <c r="D1053" s="1"/>
      <c r="E1053" s="1"/>
      <c r="F1053" s="1"/>
      <c r="G1053" s="1"/>
      <c r="H1053" s="4"/>
      <c r="I1053" s="1"/>
      <c r="J1053" s="1"/>
      <c r="O1053" s="4"/>
      <c r="P1053" s="4"/>
      <c r="Q1053" s="4"/>
      <c r="R1053" s="260"/>
      <c r="S1053" s="4"/>
      <c r="T1053" s="4"/>
      <c r="U1053" s="1"/>
      <c r="V1053" s="1"/>
      <c r="W1053" s="1"/>
      <c r="X1053" s="2"/>
      <c r="Y1053" s="1"/>
    </row>
    <row r="1054" spans="1:25" s="87" customFormat="1">
      <c r="A1054" s="1"/>
      <c r="B1054" s="1"/>
      <c r="C1054" s="8"/>
      <c r="D1054" s="1"/>
      <c r="E1054" s="1"/>
      <c r="F1054" s="1"/>
      <c r="G1054" s="1"/>
      <c r="H1054" s="4"/>
      <c r="I1054" s="1"/>
      <c r="J1054" s="1"/>
      <c r="O1054" s="4"/>
      <c r="P1054" s="4"/>
      <c r="Q1054" s="4"/>
      <c r="R1054" s="260"/>
      <c r="S1054" s="4"/>
      <c r="T1054" s="4"/>
      <c r="U1054" s="1"/>
      <c r="V1054" s="1"/>
      <c r="W1054" s="1"/>
      <c r="X1054" s="2"/>
      <c r="Y1054" s="1"/>
    </row>
    <row r="1055" spans="1:25" s="87" customFormat="1">
      <c r="A1055" s="1"/>
      <c r="B1055" s="1"/>
      <c r="C1055" s="8"/>
      <c r="D1055" s="1"/>
      <c r="E1055" s="1"/>
      <c r="F1055" s="1"/>
      <c r="G1055" s="1"/>
      <c r="H1055" s="4"/>
      <c r="I1055" s="1"/>
      <c r="J1055" s="1"/>
      <c r="O1055" s="4"/>
      <c r="P1055" s="4"/>
      <c r="Q1055" s="4"/>
      <c r="R1055" s="260"/>
      <c r="S1055" s="4"/>
      <c r="T1055" s="4"/>
      <c r="U1055" s="1"/>
      <c r="V1055" s="1"/>
      <c r="W1055" s="1"/>
      <c r="X1055" s="2"/>
      <c r="Y1055" s="1"/>
    </row>
    <row r="1056" spans="1:25" s="87" customFormat="1">
      <c r="A1056" s="1"/>
      <c r="B1056" s="1"/>
      <c r="C1056" s="8"/>
      <c r="D1056" s="1"/>
      <c r="E1056" s="1"/>
      <c r="F1056" s="1"/>
      <c r="G1056" s="1"/>
      <c r="H1056" s="4"/>
      <c r="I1056" s="1"/>
      <c r="J1056" s="1"/>
      <c r="O1056" s="4"/>
      <c r="P1056" s="4"/>
      <c r="Q1056" s="4"/>
      <c r="R1056" s="260"/>
      <c r="S1056" s="4"/>
      <c r="T1056" s="4"/>
      <c r="U1056" s="1"/>
      <c r="V1056" s="1"/>
      <c r="W1056" s="1"/>
      <c r="X1056" s="2"/>
      <c r="Y1056" s="1"/>
    </row>
    <row r="1057" spans="1:25" s="87" customFormat="1">
      <c r="A1057" s="1"/>
      <c r="B1057" s="1"/>
      <c r="C1057" s="8"/>
      <c r="D1057" s="1"/>
      <c r="E1057" s="1"/>
      <c r="F1057" s="1"/>
      <c r="G1057" s="1"/>
      <c r="H1057" s="4"/>
      <c r="I1057" s="1"/>
      <c r="J1057" s="1"/>
      <c r="O1057" s="4"/>
      <c r="P1057" s="4"/>
      <c r="Q1057" s="4"/>
      <c r="R1057" s="260"/>
      <c r="S1057" s="4"/>
      <c r="T1057" s="4"/>
      <c r="U1057" s="1"/>
      <c r="V1057" s="1"/>
      <c r="W1057" s="1"/>
      <c r="X1057" s="2"/>
      <c r="Y1057" s="1"/>
    </row>
    <row r="1058" spans="1:25" s="87" customFormat="1">
      <c r="A1058" s="1"/>
      <c r="B1058" s="1"/>
      <c r="C1058" s="8"/>
      <c r="D1058" s="1"/>
      <c r="E1058" s="1"/>
      <c r="F1058" s="1"/>
      <c r="G1058" s="1"/>
      <c r="H1058" s="4"/>
      <c r="I1058" s="1"/>
      <c r="J1058" s="1"/>
      <c r="O1058" s="4"/>
      <c r="P1058" s="4"/>
      <c r="Q1058" s="4"/>
      <c r="R1058" s="260"/>
      <c r="S1058" s="4"/>
      <c r="T1058" s="4"/>
      <c r="U1058" s="1"/>
      <c r="V1058" s="1"/>
      <c r="W1058" s="1"/>
      <c r="X1058" s="2"/>
      <c r="Y1058" s="1"/>
    </row>
    <row r="1059" spans="1:25" s="87" customFormat="1">
      <c r="A1059" s="1"/>
      <c r="B1059" s="1"/>
      <c r="C1059" s="8"/>
      <c r="D1059" s="1"/>
      <c r="E1059" s="1"/>
      <c r="F1059" s="1"/>
      <c r="G1059" s="1"/>
      <c r="H1059" s="4"/>
      <c r="I1059" s="1"/>
      <c r="J1059" s="1"/>
      <c r="O1059" s="4"/>
      <c r="P1059" s="4"/>
      <c r="Q1059" s="4"/>
      <c r="R1059" s="260"/>
      <c r="S1059" s="4"/>
      <c r="T1059" s="4"/>
      <c r="U1059" s="1"/>
      <c r="V1059" s="1"/>
      <c r="W1059" s="1"/>
      <c r="X1059" s="2"/>
      <c r="Y1059" s="1"/>
    </row>
    <row r="1060" spans="1:25" s="87" customFormat="1">
      <c r="A1060" s="1"/>
      <c r="B1060" s="1"/>
      <c r="C1060" s="8"/>
      <c r="D1060" s="1"/>
      <c r="E1060" s="1"/>
      <c r="F1060" s="1"/>
      <c r="G1060" s="1"/>
      <c r="H1060" s="4"/>
      <c r="I1060" s="1"/>
      <c r="J1060" s="1"/>
      <c r="O1060" s="4"/>
      <c r="P1060" s="4"/>
      <c r="Q1060" s="4"/>
      <c r="R1060" s="260"/>
      <c r="S1060" s="4"/>
      <c r="T1060" s="4"/>
      <c r="U1060" s="1"/>
      <c r="V1060" s="1"/>
      <c r="W1060" s="1"/>
      <c r="X1060" s="2"/>
      <c r="Y1060" s="1"/>
    </row>
    <row r="1061" spans="1:25" s="87" customFormat="1">
      <c r="A1061" s="1"/>
      <c r="B1061" s="1"/>
      <c r="C1061" s="8"/>
      <c r="D1061" s="1"/>
      <c r="E1061" s="1"/>
      <c r="F1061" s="1"/>
      <c r="G1061" s="1"/>
      <c r="H1061" s="4"/>
      <c r="I1061" s="1"/>
      <c r="J1061" s="1"/>
      <c r="O1061" s="4"/>
      <c r="P1061" s="4"/>
      <c r="Q1061" s="4"/>
      <c r="R1061" s="260"/>
      <c r="S1061" s="4"/>
      <c r="T1061" s="4"/>
      <c r="U1061" s="1"/>
      <c r="V1061" s="1"/>
      <c r="W1061" s="1"/>
      <c r="X1061" s="2"/>
      <c r="Y1061" s="1"/>
    </row>
    <row r="1062" spans="1:25" s="87" customFormat="1">
      <c r="A1062" s="1"/>
      <c r="B1062" s="1"/>
      <c r="C1062" s="8"/>
      <c r="D1062" s="1"/>
      <c r="E1062" s="1"/>
      <c r="F1062" s="1"/>
      <c r="G1062" s="1"/>
      <c r="H1062" s="4"/>
      <c r="I1062" s="1"/>
      <c r="J1062" s="1"/>
      <c r="O1062" s="4"/>
      <c r="P1062" s="4"/>
      <c r="Q1062" s="4"/>
      <c r="R1062" s="260"/>
      <c r="S1062" s="4"/>
      <c r="T1062" s="4"/>
      <c r="U1062" s="1"/>
      <c r="V1062" s="1"/>
      <c r="W1062" s="1"/>
      <c r="X1062" s="2"/>
      <c r="Y1062" s="1"/>
    </row>
    <row r="1063" spans="1:25" s="87" customFormat="1">
      <c r="A1063" s="1"/>
      <c r="B1063" s="1"/>
      <c r="C1063" s="8"/>
      <c r="D1063" s="1"/>
      <c r="E1063" s="1"/>
      <c r="F1063" s="1"/>
      <c r="G1063" s="1"/>
      <c r="H1063" s="4"/>
      <c r="I1063" s="1"/>
      <c r="J1063" s="1"/>
      <c r="O1063" s="4"/>
      <c r="P1063" s="4"/>
      <c r="Q1063" s="4"/>
      <c r="R1063" s="260"/>
      <c r="S1063" s="4"/>
      <c r="T1063" s="4"/>
      <c r="U1063" s="1"/>
      <c r="V1063" s="1"/>
      <c r="W1063" s="1"/>
      <c r="X1063" s="2"/>
      <c r="Y1063" s="1"/>
    </row>
    <row r="1064" spans="1:25" s="87" customFormat="1">
      <c r="A1064" s="1"/>
      <c r="B1064" s="1"/>
      <c r="C1064" s="8"/>
      <c r="D1064" s="1"/>
      <c r="E1064" s="1"/>
      <c r="F1064" s="1"/>
      <c r="G1064" s="1"/>
      <c r="H1064" s="4"/>
      <c r="I1064" s="1"/>
      <c r="J1064" s="1"/>
      <c r="O1064" s="4"/>
      <c r="P1064" s="4"/>
      <c r="Q1064" s="4"/>
      <c r="R1064" s="260"/>
      <c r="S1064" s="4"/>
      <c r="T1064" s="4"/>
      <c r="U1064" s="1"/>
      <c r="V1064" s="1"/>
      <c r="W1064" s="1"/>
      <c r="X1064" s="2"/>
      <c r="Y1064" s="1"/>
    </row>
    <row r="1065" spans="1:25" s="87" customFormat="1">
      <c r="A1065" s="1"/>
      <c r="B1065" s="1"/>
      <c r="C1065" s="8"/>
      <c r="D1065" s="1"/>
      <c r="E1065" s="1"/>
      <c r="F1065" s="1"/>
      <c r="G1065" s="1"/>
      <c r="H1065" s="4"/>
      <c r="I1065" s="1"/>
      <c r="J1065" s="1"/>
      <c r="O1065" s="4"/>
      <c r="P1065" s="4"/>
      <c r="Q1065" s="4"/>
      <c r="R1065" s="260"/>
      <c r="S1065" s="4"/>
      <c r="T1065" s="4"/>
      <c r="U1065" s="1"/>
      <c r="V1065" s="1"/>
      <c r="W1065" s="1"/>
      <c r="X1065" s="2"/>
      <c r="Y1065" s="1"/>
    </row>
    <row r="1066" spans="1:25" s="87" customFormat="1">
      <c r="A1066" s="1"/>
      <c r="B1066" s="1"/>
      <c r="C1066" s="8"/>
      <c r="D1066" s="1"/>
      <c r="E1066" s="1"/>
      <c r="F1066" s="1"/>
      <c r="G1066" s="1"/>
      <c r="H1066" s="4"/>
      <c r="I1066" s="1"/>
      <c r="J1066" s="1"/>
      <c r="O1066" s="4"/>
      <c r="P1066" s="4"/>
      <c r="Q1066" s="4"/>
      <c r="R1066" s="260"/>
      <c r="S1066" s="4"/>
      <c r="T1066" s="4"/>
      <c r="U1066" s="1"/>
      <c r="V1066" s="1"/>
      <c r="W1066" s="1"/>
      <c r="X1066" s="2"/>
      <c r="Y1066" s="1"/>
    </row>
    <row r="1067" spans="1:25" s="87" customFormat="1">
      <c r="A1067" s="1"/>
      <c r="B1067" s="1"/>
      <c r="C1067" s="8"/>
      <c r="D1067" s="1"/>
      <c r="E1067" s="1"/>
      <c r="F1067" s="1"/>
      <c r="G1067" s="1"/>
      <c r="H1067" s="4"/>
      <c r="I1067" s="1"/>
      <c r="J1067" s="1"/>
      <c r="O1067" s="4"/>
      <c r="P1067" s="4"/>
      <c r="Q1067" s="4"/>
      <c r="R1067" s="260"/>
      <c r="S1067" s="4"/>
      <c r="T1067" s="4"/>
      <c r="U1067" s="1"/>
      <c r="V1067" s="1"/>
      <c r="W1067" s="1"/>
      <c r="X1067" s="2"/>
      <c r="Y1067" s="1"/>
    </row>
    <row r="1068" spans="1:25" s="87" customFormat="1">
      <c r="A1068" s="1"/>
      <c r="B1068" s="1"/>
      <c r="C1068" s="8"/>
      <c r="D1068" s="1"/>
      <c r="E1068" s="1"/>
      <c r="F1068" s="1"/>
      <c r="G1068" s="1"/>
      <c r="H1068" s="4"/>
      <c r="I1068" s="1"/>
      <c r="J1068" s="1"/>
      <c r="O1068" s="4"/>
      <c r="P1068" s="4"/>
      <c r="Q1068" s="4"/>
      <c r="R1068" s="260"/>
      <c r="S1068" s="4"/>
      <c r="T1068" s="4"/>
      <c r="U1068" s="1"/>
      <c r="V1068" s="1"/>
      <c r="W1068" s="1"/>
      <c r="X1068" s="2"/>
      <c r="Y1068" s="1"/>
    </row>
    <row r="1069" spans="1:25" s="87" customFormat="1">
      <c r="A1069" s="1"/>
      <c r="B1069" s="1"/>
      <c r="C1069" s="8"/>
      <c r="D1069" s="1"/>
      <c r="E1069" s="1"/>
      <c r="F1069" s="1"/>
      <c r="G1069" s="1"/>
      <c r="H1069" s="4"/>
      <c r="I1069" s="1"/>
      <c r="J1069" s="1"/>
      <c r="O1069" s="4"/>
      <c r="P1069" s="4"/>
      <c r="Q1069" s="4"/>
      <c r="R1069" s="260"/>
      <c r="S1069" s="4"/>
      <c r="T1069" s="4"/>
      <c r="U1069" s="1"/>
      <c r="V1069" s="1"/>
      <c r="W1069" s="1"/>
      <c r="X1069" s="2"/>
      <c r="Y1069" s="1"/>
    </row>
    <row r="1070" spans="1:25" s="87" customFormat="1">
      <c r="A1070" s="1"/>
      <c r="B1070" s="1"/>
      <c r="C1070" s="8"/>
      <c r="D1070" s="1"/>
      <c r="E1070" s="1"/>
      <c r="F1070" s="1"/>
      <c r="G1070" s="1"/>
      <c r="H1070" s="4"/>
      <c r="I1070" s="1"/>
      <c r="J1070" s="1"/>
      <c r="O1070" s="4"/>
      <c r="P1070" s="4"/>
      <c r="Q1070" s="4"/>
      <c r="R1070" s="260"/>
      <c r="S1070" s="4"/>
      <c r="T1070" s="4"/>
      <c r="U1070" s="1"/>
      <c r="V1070" s="1"/>
      <c r="W1070" s="1"/>
      <c r="X1070" s="2"/>
      <c r="Y1070" s="1"/>
    </row>
    <row r="1071" spans="1:25" s="87" customFormat="1">
      <c r="A1071" s="1"/>
      <c r="B1071" s="1"/>
      <c r="C1071" s="8"/>
      <c r="D1071" s="1"/>
      <c r="E1071" s="1"/>
      <c r="F1071" s="1"/>
      <c r="G1071" s="1"/>
      <c r="H1071" s="4"/>
      <c r="I1071" s="1"/>
      <c r="J1071" s="1"/>
      <c r="O1071" s="4"/>
      <c r="P1071" s="4"/>
      <c r="Q1071" s="4"/>
      <c r="R1071" s="260"/>
      <c r="S1071" s="4"/>
      <c r="T1071" s="4"/>
      <c r="U1071" s="1"/>
      <c r="V1071" s="1"/>
      <c r="W1071" s="1"/>
      <c r="X1071" s="2"/>
      <c r="Y1071" s="1"/>
    </row>
    <row r="1072" spans="1:25" s="87" customFormat="1">
      <c r="A1072" s="1"/>
      <c r="B1072" s="1"/>
      <c r="C1072" s="8"/>
      <c r="D1072" s="1"/>
      <c r="E1072" s="1"/>
      <c r="F1072" s="1"/>
      <c r="G1072" s="1"/>
      <c r="H1072" s="4"/>
      <c r="I1072" s="1"/>
      <c r="J1072" s="1"/>
      <c r="O1072" s="4"/>
      <c r="P1072" s="4"/>
      <c r="Q1072" s="4"/>
      <c r="R1072" s="260"/>
      <c r="S1072" s="4"/>
      <c r="T1072" s="4"/>
      <c r="U1072" s="1"/>
      <c r="V1072" s="1"/>
      <c r="W1072" s="1"/>
      <c r="X1072" s="2"/>
      <c r="Y1072" s="1"/>
    </row>
    <row r="1073" spans="1:25" s="87" customFormat="1">
      <c r="A1073" s="1"/>
      <c r="B1073" s="1"/>
      <c r="C1073" s="8"/>
      <c r="D1073" s="1"/>
      <c r="E1073" s="1"/>
      <c r="F1073" s="1"/>
      <c r="G1073" s="1"/>
      <c r="H1073" s="4"/>
      <c r="I1073" s="1"/>
      <c r="J1073" s="1"/>
      <c r="O1073" s="4"/>
      <c r="P1073" s="4"/>
      <c r="Q1073" s="4"/>
      <c r="R1073" s="260"/>
      <c r="S1073" s="4"/>
      <c r="T1073" s="4"/>
      <c r="U1073" s="1"/>
      <c r="V1073" s="1"/>
      <c r="W1073" s="1"/>
      <c r="X1073" s="2"/>
      <c r="Y1073" s="1"/>
    </row>
    <row r="1074" spans="1:25" s="87" customFormat="1">
      <c r="A1074" s="1"/>
      <c r="B1074" s="1"/>
      <c r="C1074" s="8"/>
      <c r="D1074" s="1"/>
      <c r="E1074" s="1"/>
      <c r="F1074" s="1"/>
      <c r="G1074" s="1"/>
      <c r="H1074" s="4"/>
      <c r="I1074" s="1"/>
      <c r="J1074" s="1"/>
      <c r="O1074" s="4"/>
      <c r="P1074" s="4"/>
      <c r="Q1074" s="4"/>
      <c r="R1074" s="260"/>
      <c r="S1074" s="4"/>
      <c r="T1074" s="4"/>
      <c r="U1074" s="1"/>
      <c r="V1074" s="1"/>
      <c r="W1074" s="1"/>
      <c r="X1074" s="2"/>
      <c r="Y1074" s="1"/>
    </row>
    <row r="1075" spans="1:25" s="87" customFormat="1">
      <c r="A1075" s="1"/>
      <c r="B1075" s="1"/>
      <c r="C1075" s="8"/>
      <c r="D1075" s="1"/>
      <c r="E1075" s="1"/>
      <c r="F1075" s="1"/>
      <c r="G1075" s="1"/>
      <c r="H1075" s="4"/>
      <c r="I1075" s="1"/>
      <c r="J1075" s="1"/>
      <c r="O1075" s="4"/>
      <c r="P1075" s="4"/>
      <c r="Q1075" s="4"/>
      <c r="R1075" s="260"/>
      <c r="S1075" s="4"/>
      <c r="T1075" s="4"/>
      <c r="U1075" s="1"/>
      <c r="V1075" s="1"/>
      <c r="W1075" s="1"/>
      <c r="X1075" s="2"/>
      <c r="Y1075" s="1"/>
    </row>
    <row r="1076" spans="1:25" s="87" customFormat="1">
      <c r="A1076" s="1"/>
      <c r="B1076" s="1"/>
      <c r="C1076" s="8"/>
      <c r="D1076" s="1"/>
      <c r="E1076" s="1"/>
      <c r="F1076" s="1"/>
      <c r="G1076" s="1"/>
      <c r="H1076" s="4"/>
      <c r="I1076" s="1"/>
      <c r="J1076" s="1"/>
      <c r="O1076" s="4"/>
      <c r="P1076" s="4"/>
      <c r="Q1076" s="4"/>
      <c r="R1076" s="260"/>
      <c r="S1076" s="4"/>
      <c r="T1076" s="4"/>
      <c r="U1076" s="1"/>
      <c r="V1076" s="1"/>
      <c r="W1076" s="1"/>
      <c r="X1076" s="2"/>
      <c r="Y1076" s="1"/>
    </row>
    <row r="1077" spans="1:25" s="87" customFormat="1">
      <c r="A1077" s="1"/>
      <c r="B1077" s="1"/>
      <c r="C1077" s="8"/>
      <c r="D1077" s="1"/>
      <c r="E1077" s="1"/>
      <c r="F1077" s="1"/>
      <c r="G1077" s="1"/>
      <c r="H1077" s="4"/>
      <c r="I1077" s="1"/>
      <c r="J1077" s="1"/>
      <c r="O1077" s="4"/>
      <c r="P1077" s="4"/>
      <c r="Q1077" s="4"/>
      <c r="R1077" s="260"/>
      <c r="S1077" s="4"/>
      <c r="T1077" s="4"/>
      <c r="U1077" s="1"/>
      <c r="V1077" s="1"/>
      <c r="W1077" s="1"/>
      <c r="X1077" s="2"/>
      <c r="Y1077" s="1"/>
    </row>
    <row r="1078" spans="1:25" s="87" customFormat="1">
      <c r="A1078" s="1"/>
      <c r="B1078" s="1"/>
      <c r="C1078" s="8"/>
      <c r="D1078" s="1"/>
      <c r="E1078" s="1"/>
      <c r="F1078" s="1"/>
      <c r="G1078" s="1"/>
      <c r="H1078" s="4"/>
      <c r="I1078" s="1"/>
      <c r="J1078" s="1"/>
      <c r="O1078" s="4"/>
      <c r="P1078" s="4"/>
      <c r="Q1078" s="4"/>
      <c r="R1078" s="260"/>
      <c r="S1078" s="4"/>
      <c r="T1078" s="4"/>
      <c r="U1078" s="1"/>
      <c r="V1078" s="1"/>
      <c r="W1078" s="1"/>
      <c r="X1078" s="2"/>
      <c r="Y1078" s="1"/>
    </row>
    <row r="1079" spans="1:25" s="87" customFormat="1">
      <c r="A1079" s="1"/>
      <c r="B1079" s="1"/>
      <c r="C1079" s="8"/>
      <c r="D1079" s="1"/>
      <c r="E1079" s="1"/>
      <c r="F1079" s="1"/>
      <c r="G1079" s="1"/>
      <c r="H1079" s="4"/>
      <c r="I1079" s="1"/>
      <c r="J1079" s="1"/>
      <c r="O1079" s="4"/>
      <c r="P1079" s="4"/>
      <c r="Q1079" s="4"/>
      <c r="R1079" s="260"/>
      <c r="S1079" s="4"/>
      <c r="T1079" s="4"/>
      <c r="U1079" s="1"/>
      <c r="V1079" s="1"/>
      <c r="W1079" s="1"/>
      <c r="X1079" s="2"/>
      <c r="Y1079" s="1"/>
    </row>
    <row r="1080" spans="1:25" s="87" customFormat="1">
      <c r="A1080" s="1"/>
      <c r="B1080" s="1"/>
      <c r="C1080" s="8"/>
      <c r="D1080" s="1"/>
      <c r="E1080" s="1"/>
      <c r="F1080" s="1"/>
      <c r="G1080" s="1"/>
      <c r="H1080" s="4"/>
      <c r="I1080" s="1"/>
      <c r="J1080" s="1"/>
      <c r="O1080" s="4"/>
      <c r="P1080" s="4"/>
      <c r="Q1080" s="4"/>
      <c r="R1080" s="260"/>
      <c r="S1080" s="4"/>
      <c r="T1080" s="4"/>
      <c r="U1080" s="1"/>
      <c r="V1080" s="1"/>
      <c r="W1080" s="1"/>
      <c r="X1080" s="2"/>
      <c r="Y1080" s="1"/>
    </row>
    <row r="1081" spans="1:25" s="87" customFormat="1">
      <c r="A1081" s="1"/>
      <c r="B1081" s="1"/>
      <c r="C1081" s="8"/>
      <c r="D1081" s="1"/>
      <c r="E1081" s="1"/>
      <c r="F1081" s="1"/>
      <c r="G1081" s="1"/>
      <c r="H1081" s="4"/>
      <c r="I1081" s="1"/>
      <c r="J1081" s="1"/>
      <c r="O1081" s="4"/>
      <c r="P1081" s="4"/>
      <c r="Q1081" s="4"/>
      <c r="R1081" s="260"/>
      <c r="S1081" s="4"/>
      <c r="T1081" s="4"/>
      <c r="U1081" s="1"/>
      <c r="V1081" s="1"/>
      <c r="W1081" s="1"/>
      <c r="X1081" s="2"/>
      <c r="Y1081" s="1"/>
    </row>
    <row r="1082" spans="1:25" s="87" customFormat="1">
      <c r="A1082" s="1"/>
      <c r="B1082" s="1"/>
      <c r="C1082" s="8"/>
      <c r="D1082" s="1"/>
      <c r="E1082" s="1"/>
      <c r="F1082" s="1"/>
      <c r="G1082" s="1"/>
      <c r="H1082" s="4"/>
      <c r="I1082" s="1"/>
      <c r="J1082" s="1"/>
      <c r="O1082" s="4"/>
      <c r="P1082" s="4"/>
      <c r="Q1082" s="4"/>
      <c r="R1082" s="260"/>
      <c r="S1082" s="4"/>
      <c r="T1082" s="4"/>
      <c r="U1082" s="1"/>
      <c r="V1082" s="1"/>
      <c r="W1082" s="1"/>
      <c r="X1082" s="2"/>
      <c r="Y1082" s="1"/>
    </row>
    <row r="1083" spans="1:25" s="87" customFormat="1">
      <c r="A1083" s="1"/>
      <c r="B1083" s="1"/>
      <c r="C1083" s="8"/>
      <c r="D1083" s="1"/>
      <c r="E1083" s="1"/>
      <c r="F1083" s="1"/>
      <c r="G1083" s="1"/>
      <c r="H1083" s="4"/>
      <c r="I1083" s="1"/>
      <c r="J1083" s="1"/>
      <c r="O1083" s="4"/>
      <c r="P1083" s="4"/>
      <c r="Q1083" s="4"/>
      <c r="R1083" s="260"/>
      <c r="S1083" s="4"/>
      <c r="T1083" s="4"/>
      <c r="U1083" s="1"/>
      <c r="V1083" s="1"/>
      <c r="W1083" s="1"/>
      <c r="X1083" s="2"/>
      <c r="Y1083" s="1"/>
    </row>
    <row r="1084" spans="1:25" s="87" customFormat="1">
      <c r="A1084" s="1"/>
      <c r="B1084" s="1"/>
      <c r="C1084" s="8"/>
      <c r="D1084" s="1"/>
      <c r="E1084" s="1"/>
      <c r="F1084" s="1"/>
      <c r="G1084" s="1"/>
      <c r="H1084" s="4"/>
      <c r="I1084" s="1"/>
      <c r="J1084" s="1"/>
      <c r="O1084" s="4"/>
      <c r="P1084" s="4"/>
      <c r="Q1084" s="4"/>
      <c r="R1084" s="260"/>
      <c r="S1084" s="4"/>
      <c r="T1084" s="4"/>
      <c r="U1084" s="1"/>
      <c r="V1084" s="1"/>
      <c r="W1084" s="1"/>
      <c r="X1084" s="2"/>
      <c r="Y1084" s="1"/>
    </row>
    <row r="1085" spans="1:25" s="87" customFormat="1">
      <c r="A1085" s="1"/>
      <c r="B1085" s="1"/>
      <c r="C1085" s="8"/>
      <c r="D1085" s="1"/>
      <c r="E1085" s="1"/>
      <c r="F1085" s="1"/>
      <c r="G1085" s="1"/>
      <c r="H1085" s="4"/>
      <c r="I1085" s="1"/>
      <c r="J1085" s="1"/>
      <c r="O1085" s="4"/>
      <c r="P1085" s="4"/>
      <c r="Q1085" s="4"/>
      <c r="R1085" s="260"/>
      <c r="S1085" s="4"/>
      <c r="T1085" s="4"/>
      <c r="U1085" s="1"/>
      <c r="V1085" s="1"/>
      <c r="W1085" s="1"/>
      <c r="X1085" s="2"/>
      <c r="Y1085" s="1"/>
    </row>
    <row r="1086" spans="1:25" s="87" customFormat="1">
      <c r="A1086" s="1"/>
      <c r="B1086" s="1"/>
      <c r="C1086" s="8"/>
      <c r="D1086" s="1"/>
      <c r="E1086" s="1"/>
      <c r="F1086" s="1"/>
      <c r="G1086" s="1"/>
      <c r="H1086" s="4"/>
      <c r="I1086" s="1"/>
      <c r="J1086" s="1"/>
      <c r="O1086" s="4"/>
      <c r="P1086" s="4"/>
      <c r="Q1086" s="4"/>
      <c r="R1086" s="260"/>
      <c r="S1086" s="4"/>
      <c r="T1086" s="4"/>
      <c r="U1086" s="1"/>
      <c r="V1086" s="1"/>
      <c r="W1086" s="1"/>
      <c r="X1086" s="2"/>
      <c r="Y1086" s="1"/>
    </row>
    <row r="1087" spans="1:25" s="87" customFormat="1">
      <c r="A1087" s="1"/>
      <c r="B1087" s="1"/>
      <c r="C1087" s="8"/>
      <c r="D1087" s="1"/>
      <c r="E1087" s="1"/>
      <c r="F1087" s="1"/>
      <c r="G1087" s="1"/>
      <c r="H1087" s="4"/>
      <c r="I1087" s="1"/>
      <c r="J1087" s="1"/>
      <c r="O1087" s="4"/>
      <c r="P1087" s="4"/>
      <c r="Q1087" s="4"/>
      <c r="R1087" s="260"/>
      <c r="S1087" s="4"/>
      <c r="T1087" s="4"/>
      <c r="U1087" s="1"/>
      <c r="V1087" s="1"/>
      <c r="W1087" s="1"/>
      <c r="X1087" s="2"/>
      <c r="Y1087" s="1"/>
    </row>
    <row r="1088" spans="1:25" s="87" customFormat="1">
      <c r="A1088" s="1"/>
      <c r="B1088" s="1"/>
      <c r="C1088" s="8"/>
      <c r="D1088" s="1"/>
      <c r="E1088" s="1"/>
      <c r="F1088" s="1"/>
      <c r="G1088" s="1"/>
      <c r="H1088" s="4"/>
      <c r="I1088" s="1"/>
      <c r="J1088" s="1"/>
      <c r="O1088" s="4"/>
      <c r="P1088" s="4"/>
      <c r="Q1088" s="4"/>
      <c r="R1088" s="260"/>
      <c r="S1088" s="4"/>
      <c r="T1088" s="4"/>
      <c r="U1088" s="1"/>
      <c r="V1088" s="1"/>
      <c r="W1088" s="1"/>
      <c r="X1088" s="2"/>
      <c r="Y1088" s="1"/>
    </row>
    <row r="1089" spans="1:25" s="87" customFormat="1">
      <c r="A1089" s="1"/>
      <c r="B1089" s="1"/>
      <c r="C1089" s="8"/>
      <c r="D1089" s="1"/>
      <c r="E1089" s="1"/>
      <c r="F1089" s="1"/>
      <c r="G1089" s="1"/>
      <c r="H1089" s="4"/>
      <c r="I1089" s="1"/>
      <c r="J1089" s="1"/>
      <c r="O1089" s="4"/>
      <c r="P1089" s="4"/>
      <c r="Q1089" s="4"/>
      <c r="R1089" s="260"/>
      <c r="S1089" s="4"/>
      <c r="T1089" s="4"/>
      <c r="U1089" s="1"/>
      <c r="V1089" s="1"/>
      <c r="W1089" s="1"/>
      <c r="X1089" s="2"/>
      <c r="Y1089" s="1"/>
    </row>
    <row r="1090" spans="1:25" s="87" customFormat="1">
      <c r="A1090" s="1"/>
      <c r="B1090" s="1"/>
      <c r="C1090" s="8"/>
      <c r="D1090" s="1"/>
      <c r="E1090" s="1"/>
      <c r="F1090" s="1"/>
      <c r="G1090" s="1"/>
      <c r="H1090" s="4"/>
      <c r="I1090" s="1"/>
      <c r="J1090" s="1"/>
      <c r="O1090" s="4"/>
      <c r="P1090" s="4"/>
      <c r="Q1090" s="4"/>
      <c r="R1090" s="260"/>
      <c r="S1090" s="4"/>
      <c r="T1090" s="4"/>
      <c r="U1090" s="1"/>
      <c r="V1090" s="1"/>
      <c r="W1090" s="1"/>
      <c r="X1090" s="2"/>
      <c r="Y1090" s="1"/>
    </row>
    <row r="1091" spans="1:25" s="87" customFormat="1">
      <c r="A1091" s="1"/>
      <c r="B1091" s="1"/>
      <c r="C1091" s="8"/>
      <c r="D1091" s="1"/>
      <c r="E1091" s="1"/>
      <c r="F1091" s="1"/>
      <c r="G1091" s="1"/>
      <c r="H1091" s="4"/>
      <c r="I1091" s="1"/>
      <c r="J1091" s="1"/>
      <c r="O1091" s="4"/>
      <c r="P1091" s="4"/>
      <c r="Q1091" s="4"/>
      <c r="R1091" s="260"/>
      <c r="S1091" s="4"/>
      <c r="T1091" s="4"/>
      <c r="U1091" s="1"/>
      <c r="V1091" s="1"/>
      <c r="W1091" s="1"/>
      <c r="X1091" s="2"/>
      <c r="Y1091" s="1"/>
    </row>
    <row r="1092" spans="1:25" s="87" customFormat="1">
      <c r="A1092" s="1"/>
      <c r="B1092" s="1"/>
      <c r="C1092" s="8"/>
      <c r="D1092" s="1"/>
      <c r="E1092" s="1"/>
      <c r="F1092" s="1"/>
      <c r="G1092" s="1"/>
      <c r="H1092" s="4"/>
      <c r="I1092" s="1"/>
      <c r="J1092" s="1"/>
      <c r="O1092" s="4"/>
      <c r="P1092" s="4"/>
      <c r="Q1092" s="4"/>
      <c r="R1092" s="260"/>
      <c r="S1092" s="4"/>
      <c r="T1092" s="4"/>
      <c r="U1092" s="1"/>
      <c r="V1092" s="1"/>
      <c r="W1092" s="1"/>
      <c r="X1092" s="2"/>
      <c r="Y1092" s="1"/>
    </row>
    <row r="1093" spans="1:25" s="87" customFormat="1">
      <c r="A1093" s="1"/>
      <c r="B1093" s="1"/>
      <c r="C1093" s="8"/>
      <c r="D1093" s="1"/>
      <c r="E1093" s="1"/>
      <c r="F1093" s="1"/>
      <c r="G1093" s="1"/>
      <c r="H1093" s="4"/>
      <c r="I1093" s="1"/>
      <c r="J1093" s="1"/>
      <c r="O1093" s="4"/>
      <c r="P1093" s="4"/>
      <c r="Q1093" s="4"/>
      <c r="R1093" s="260"/>
      <c r="S1093" s="4"/>
      <c r="T1093" s="4"/>
      <c r="U1093" s="1"/>
      <c r="V1093" s="1"/>
      <c r="W1093" s="1"/>
      <c r="X1093" s="2"/>
      <c r="Y1093" s="1"/>
    </row>
    <row r="1094" spans="1:25" s="87" customFormat="1">
      <c r="A1094" s="1"/>
      <c r="B1094" s="1"/>
      <c r="C1094" s="8"/>
      <c r="D1094" s="1"/>
      <c r="E1094" s="1"/>
      <c r="F1094" s="1"/>
      <c r="G1094" s="1"/>
      <c r="H1094" s="4"/>
      <c r="I1094" s="1"/>
      <c r="J1094" s="1"/>
      <c r="O1094" s="4"/>
      <c r="P1094" s="4"/>
      <c r="Q1094" s="4"/>
      <c r="R1094" s="260"/>
      <c r="S1094" s="4"/>
      <c r="T1094" s="4"/>
      <c r="U1094" s="1"/>
      <c r="V1094" s="1"/>
      <c r="W1094" s="1"/>
      <c r="X1094" s="2"/>
      <c r="Y1094" s="1"/>
    </row>
    <row r="1095" spans="1:25" s="87" customFormat="1">
      <c r="A1095" s="1"/>
      <c r="B1095" s="1"/>
      <c r="C1095" s="8"/>
      <c r="D1095" s="1"/>
      <c r="E1095" s="1"/>
      <c r="F1095" s="1"/>
      <c r="G1095" s="1"/>
      <c r="H1095" s="4"/>
      <c r="I1095" s="1"/>
      <c r="J1095" s="1"/>
      <c r="O1095" s="4"/>
      <c r="P1095" s="4"/>
      <c r="Q1095" s="4"/>
      <c r="R1095" s="260"/>
      <c r="S1095" s="4"/>
      <c r="T1095" s="4"/>
      <c r="U1095" s="1"/>
      <c r="V1095" s="1"/>
      <c r="W1095" s="1"/>
      <c r="X1095" s="2"/>
      <c r="Y1095" s="1"/>
    </row>
    <row r="1096" spans="1:25" s="87" customFormat="1">
      <c r="A1096" s="1"/>
      <c r="B1096" s="1"/>
      <c r="C1096" s="8"/>
      <c r="D1096" s="1"/>
      <c r="E1096" s="1"/>
      <c r="F1096" s="1"/>
      <c r="G1096" s="1"/>
      <c r="H1096" s="4"/>
      <c r="I1096" s="1"/>
      <c r="J1096" s="1"/>
      <c r="O1096" s="4"/>
      <c r="P1096" s="4"/>
      <c r="Q1096" s="4"/>
      <c r="R1096" s="260"/>
      <c r="S1096" s="4"/>
      <c r="T1096" s="4"/>
      <c r="U1096" s="1"/>
      <c r="V1096" s="1"/>
      <c r="W1096" s="1"/>
      <c r="X1096" s="2"/>
      <c r="Y1096" s="1"/>
    </row>
    <row r="1097" spans="1:25" s="87" customFormat="1">
      <c r="A1097" s="1"/>
      <c r="B1097" s="1"/>
      <c r="C1097" s="8"/>
      <c r="D1097" s="1"/>
      <c r="E1097" s="1"/>
      <c r="F1097" s="1"/>
      <c r="G1097" s="1"/>
      <c r="H1097" s="4"/>
      <c r="I1097" s="1"/>
      <c r="J1097" s="1"/>
      <c r="O1097" s="4"/>
      <c r="P1097" s="4"/>
      <c r="Q1097" s="4"/>
      <c r="R1097" s="260"/>
      <c r="S1097" s="4"/>
      <c r="T1097" s="4"/>
      <c r="U1097" s="1"/>
      <c r="V1097" s="1"/>
      <c r="W1097" s="1"/>
      <c r="X1097" s="2"/>
      <c r="Y1097" s="1"/>
    </row>
    <row r="1098" spans="1:25" s="87" customFormat="1">
      <c r="A1098" s="1"/>
      <c r="B1098" s="1"/>
      <c r="C1098" s="8"/>
      <c r="D1098" s="1"/>
      <c r="E1098" s="1"/>
      <c r="F1098" s="1"/>
      <c r="G1098" s="1"/>
      <c r="H1098" s="4"/>
      <c r="I1098" s="1"/>
      <c r="J1098" s="1"/>
      <c r="O1098" s="4"/>
      <c r="P1098" s="4"/>
      <c r="Q1098" s="4"/>
      <c r="R1098" s="260"/>
      <c r="S1098" s="4"/>
      <c r="T1098" s="4"/>
      <c r="U1098" s="1"/>
      <c r="V1098" s="1"/>
      <c r="W1098" s="1"/>
      <c r="X1098" s="2"/>
      <c r="Y1098" s="1"/>
    </row>
    <row r="1099" spans="1:25" s="87" customFormat="1">
      <c r="A1099" s="1"/>
      <c r="B1099" s="1"/>
      <c r="C1099" s="8"/>
      <c r="D1099" s="1"/>
      <c r="E1099" s="1"/>
      <c r="F1099" s="1"/>
      <c r="G1099" s="1"/>
      <c r="H1099" s="4"/>
      <c r="I1099" s="1"/>
      <c r="J1099" s="1"/>
      <c r="O1099" s="4"/>
      <c r="P1099" s="4"/>
      <c r="Q1099" s="4"/>
      <c r="R1099" s="260"/>
      <c r="S1099" s="4"/>
      <c r="T1099" s="4"/>
      <c r="U1099" s="1"/>
      <c r="V1099" s="1"/>
      <c r="W1099" s="1"/>
      <c r="X1099" s="2"/>
      <c r="Y1099" s="1"/>
    </row>
    <row r="1100" spans="1:25" s="87" customFormat="1">
      <c r="A1100" s="1"/>
      <c r="B1100" s="1"/>
      <c r="C1100" s="8"/>
      <c r="D1100" s="1"/>
      <c r="E1100" s="1"/>
      <c r="F1100" s="1"/>
      <c r="G1100" s="1"/>
      <c r="H1100" s="4"/>
      <c r="I1100" s="1"/>
      <c r="J1100" s="1"/>
      <c r="O1100" s="4"/>
      <c r="P1100" s="4"/>
      <c r="Q1100" s="4"/>
      <c r="R1100" s="260"/>
      <c r="S1100" s="4"/>
      <c r="T1100" s="4"/>
      <c r="U1100" s="1"/>
      <c r="V1100" s="1"/>
      <c r="W1100" s="1"/>
      <c r="X1100" s="2"/>
      <c r="Y1100" s="1"/>
    </row>
  </sheetData>
  <sheetProtection algorithmName="SHA-512" hashValue="JHpvL2+u5p9jqghCXfnFN7Wd/4K1GxlH28YC/Cw7nTHOU9tYIOIlUK2mLmtqaQ989Ixd3ZK9z69WVSVrl/Pnow==" saltValue="86ByMYSjGvB0KFJI26DXpQ==" spinCount="100000" sheet="1" objects="1" scenarios="1" formatCells="0" formatColumns="0" formatRows="0" insertHyperlinks="0" selectLockedCells="1" pivotTables="0"/>
  <mergeCells count="253">
    <mergeCell ref="D135:F135"/>
    <mergeCell ref="K135:N135"/>
    <mergeCell ref="D136:F136"/>
    <mergeCell ref="K136:N136"/>
    <mergeCell ref="D137:F137"/>
    <mergeCell ref="K137:N137"/>
    <mergeCell ref="D132:F132"/>
    <mergeCell ref="K132:N132"/>
    <mergeCell ref="D133:F133"/>
    <mergeCell ref="K133:N133"/>
    <mergeCell ref="D134:F134"/>
    <mergeCell ref="K134:N134"/>
    <mergeCell ref="D129:F129"/>
    <mergeCell ref="K129:N129"/>
    <mergeCell ref="D130:F130"/>
    <mergeCell ref="K130:N130"/>
    <mergeCell ref="D131:F131"/>
    <mergeCell ref="K131:N131"/>
    <mergeCell ref="D126:F126"/>
    <mergeCell ref="K126:N126"/>
    <mergeCell ref="D127:F127"/>
    <mergeCell ref="K127:N127"/>
    <mergeCell ref="D128:F128"/>
    <mergeCell ref="K128:N128"/>
    <mergeCell ref="D123:F123"/>
    <mergeCell ref="K123:N123"/>
    <mergeCell ref="D124:F124"/>
    <mergeCell ref="K124:N124"/>
    <mergeCell ref="D125:F125"/>
    <mergeCell ref="K125:N125"/>
    <mergeCell ref="D120:F120"/>
    <mergeCell ref="K120:N120"/>
    <mergeCell ref="D121:F121"/>
    <mergeCell ref="K121:N121"/>
    <mergeCell ref="D122:F122"/>
    <mergeCell ref="K122:N122"/>
    <mergeCell ref="D117:F117"/>
    <mergeCell ref="K117:N117"/>
    <mergeCell ref="D118:F118"/>
    <mergeCell ref="K118:N118"/>
    <mergeCell ref="D119:F119"/>
    <mergeCell ref="K119:N119"/>
    <mergeCell ref="D114:F114"/>
    <mergeCell ref="K114:N114"/>
    <mergeCell ref="D115:F115"/>
    <mergeCell ref="K115:N115"/>
    <mergeCell ref="D116:F116"/>
    <mergeCell ref="K116:N116"/>
    <mergeCell ref="D111:F111"/>
    <mergeCell ref="K111:N111"/>
    <mergeCell ref="D112:F112"/>
    <mergeCell ref="K112:N112"/>
    <mergeCell ref="D113:F113"/>
    <mergeCell ref="K113:N113"/>
    <mergeCell ref="D108:F108"/>
    <mergeCell ref="K108:N108"/>
    <mergeCell ref="D109:F109"/>
    <mergeCell ref="K109:N109"/>
    <mergeCell ref="D110:F110"/>
    <mergeCell ref="K110:N110"/>
    <mergeCell ref="D105:F105"/>
    <mergeCell ref="K105:N105"/>
    <mergeCell ref="D106:F106"/>
    <mergeCell ref="K106:N106"/>
    <mergeCell ref="D107:F107"/>
    <mergeCell ref="K107:N107"/>
    <mergeCell ref="D102:F102"/>
    <mergeCell ref="K102:N102"/>
    <mergeCell ref="D103:F103"/>
    <mergeCell ref="K103:N103"/>
    <mergeCell ref="D104:F104"/>
    <mergeCell ref="K104:N104"/>
    <mergeCell ref="D99:F99"/>
    <mergeCell ref="K99:N99"/>
    <mergeCell ref="D100:F100"/>
    <mergeCell ref="K100:N100"/>
    <mergeCell ref="D101:F101"/>
    <mergeCell ref="K101:N101"/>
    <mergeCell ref="D96:F96"/>
    <mergeCell ref="K96:N96"/>
    <mergeCell ref="D97:F97"/>
    <mergeCell ref="K97:N97"/>
    <mergeCell ref="D98:F98"/>
    <mergeCell ref="K98:N98"/>
    <mergeCell ref="D93:F93"/>
    <mergeCell ref="K93:N93"/>
    <mergeCell ref="D94:F94"/>
    <mergeCell ref="K94:N94"/>
    <mergeCell ref="D95:F95"/>
    <mergeCell ref="K95:N95"/>
    <mergeCell ref="D90:F90"/>
    <mergeCell ref="K90:N90"/>
    <mergeCell ref="D91:F91"/>
    <mergeCell ref="K91:N91"/>
    <mergeCell ref="D92:F92"/>
    <mergeCell ref="K92:N92"/>
    <mergeCell ref="D87:F87"/>
    <mergeCell ref="K87:N87"/>
    <mergeCell ref="D88:F88"/>
    <mergeCell ref="K88:N88"/>
    <mergeCell ref="D89:F89"/>
    <mergeCell ref="K89:N89"/>
    <mergeCell ref="D84:F84"/>
    <mergeCell ref="K84:N84"/>
    <mergeCell ref="D85:F85"/>
    <mergeCell ref="K85:N85"/>
    <mergeCell ref="D86:F86"/>
    <mergeCell ref="K86:N86"/>
    <mergeCell ref="D81:F81"/>
    <mergeCell ref="K81:N81"/>
    <mergeCell ref="D82:F82"/>
    <mergeCell ref="K82:N82"/>
    <mergeCell ref="D83:F83"/>
    <mergeCell ref="K83:N83"/>
    <mergeCell ref="D78:F78"/>
    <mergeCell ref="K78:N78"/>
    <mergeCell ref="D79:F79"/>
    <mergeCell ref="K79:N79"/>
    <mergeCell ref="D80:F80"/>
    <mergeCell ref="K80:N80"/>
    <mergeCell ref="D75:F75"/>
    <mergeCell ref="K75:N75"/>
    <mergeCell ref="D76:F76"/>
    <mergeCell ref="K76:N76"/>
    <mergeCell ref="D77:F77"/>
    <mergeCell ref="K77:N77"/>
    <mergeCell ref="D72:F72"/>
    <mergeCell ref="K72:N72"/>
    <mergeCell ref="D73:F73"/>
    <mergeCell ref="K73:N73"/>
    <mergeCell ref="D74:F74"/>
    <mergeCell ref="K74:N74"/>
    <mergeCell ref="D69:F69"/>
    <mergeCell ref="K69:N69"/>
    <mergeCell ref="D70:F70"/>
    <mergeCell ref="K70:N70"/>
    <mergeCell ref="D71:F71"/>
    <mergeCell ref="K71:N71"/>
    <mergeCell ref="D66:F66"/>
    <mergeCell ref="K66:N66"/>
    <mergeCell ref="D67:F67"/>
    <mergeCell ref="K67:N67"/>
    <mergeCell ref="D68:F68"/>
    <mergeCell ref="K68:N68"/>
    <mergeCell ref="D63:F63"/>
    <mergeCell ref="K63:N63"/>
    <mergeCell ref="D64:F64"/>
    <mergeCell ref="K64:N64"/>
    <mergeCell ref="D65:F65"/>
    <mergeCell ref="K65:N65"/>
    <mergeCell ref="D60:F60"/>
    <mergeCell ref="K60:N60"/>
    <mergeCell ref="D61:F61"/>
    <mergeCell ref="K61:N61"/>
    <mergeCell ref="D62:F62"/>
    <mergeCell ref="K62:N62"/>
    <mergeCell ref="D57:F57"/>
    <mergeCell ref="K57:N57"/>
    <mergeCell ref="D58:F58"/>
    <mergeCell ref="K58:N58"/>
    <mergeCell ref="D59:F59"/>
    <mergeCell ref="K59:N59"/>
    <mergeCell ref="D54:F54"/>
    <mergeCell ref="K54:N54"/>
    <mergeCell ref="D55:F55"/>
    <mergeCell ref="K55:N55"/>
    <mergeCell ref="D56:F56"/>
    <mergeCell ref="K56:N56"/>
    <mergeCell ref="D51:F51"/>
    <mergeCell ref="K51:N51"/>
    <mergeCell ref="D52:F52"/>
    <mergeCell ref="K52:N52"/>
    <mergeCell ref="D53:F53"/>
    <mergeCell ref="K53:N53"/>
    <mergeCell ref="D48:F48"/>
    <mergeCell ref="K48:N48"/>
    <mergeCell ref="D49:F49"/>
    <mergeCell ref="K49:N49"/>
    <mergeCell ref="D50:F50"/>
    <mergeCell ref="K50:N50"/>
    <mergeCell ref="D45:F45"/>
    <mergeCell ref="K45:N45"/>
    <mergeCell ref="D46:F46"/>
    <mergeCell ref="K46:N46"/>
    <mergeCell ref="D47:F47"/>
    <mergeCell ref="K47:N47"/>
    <mergeCell ref="D42:F42"/>
    <mergeCell ref="K42:N42"/>
    <mergeCell ref="D43:F43"/>
    <mergeCell ref="K43:N43"/>
    <mergeCell ref="D44:F44"/>
    <mergeCell ref="K44:N44"/>
    <mergeCell ref="D39:F39"/>
    <mergeCell ref="K39:N39"/>
    <mergeCell ref="D40:F40"/>
    <mergeCell ref="K40:N40"/>
    <mergeCell ref="D41:F41"/>
    <mergeCell ref="K41:N41"/>
    <mergeCell ref="D36:F36"/>
    <mergeCell ref="K36:N36"/>
    <mergeCell ref="D37:F37"/>
    <mergeCell ref="K37:N37"/>
    <mergeCell ref="D38:F38"/>
    <mergeCell ref="K38:N38"/>
    <mergeCell ref="D33:F33"/>
    <mergeCell ref="K33:N33"/>
    <mergeCell ref="D34:F34"/>
    <mergeCell ref="K34:N34"/>
    <mergeCell ref="D35:F35"/>
    <mergeCell ref="K35:N35"/>
    <mergeCell ref="D30:F30"/>
    <mergeCell ref="K30:N30"/>
    <mergeCell ref="D31:F31"/>
    <mergeCell ref="K31:N31"/>
    <mergeCell ref="D32:F32"/>
    <mergeCell ref="K32:N32"/>
    <mergeCell ref="D27:F27"/>
    <mergeCell ref="K27:N27"/>
    <mergeCell ref="D28:F28"/>
    <mergeCell ref="K28:N28"/>
    <mergeCell ref="D29:F29"/>
    <mergeCell ref="K29:N29"/>
    <mergeCell ref="D24:F24"/>
    <mergeCell ref="K24:N24"/>
    <mergeCell ref="D25:F25"/>
    <mergeCell ref="K25:N25"/>
    <mergeCell ref="D26:F26"/>
    <mergeCell ref="K26:N26"/>
    <mergeCell ref="D21:F21"/>
    <mergeCell ref="K21:N21"/>
    <mergeCell ref="D22:F22"/>
    <mergeCell ref="K22:N22"/>
    <mergeCell ref="D23:F23"/>
    <mergeCell ref="K23:N23"/>
    <mergeCell ref="D18:F18"/>
    <mergeCell ref="K18:N18"/>
    <mergeCell ref="D19:F19"/>
    <mergeCell ref="K19:N19"/>
    <mergeCell ref="D20:F20"/>
    <mergeCell ref="K20:N20"/>
    <mergeCell ref="B7:D7"/>
    <mergeCell ref="D16:F16"/>
    <mergeCell ref="K16:N16"/>
    <mergeCell ref="D17:F17"/>
    <mergeCell ref="K17:N17"/>
    <mergeCell ref="I15:J15"/>
    <mergeCell ref="B2:D2"/>
    <mergeCell ref="F2:H2"/>
    <mergeCell ref="B3:D3"/>
    <mergeCell ref="F3:H7"/>
    <mergeCell ref="B4:D4"/>
    <mergeCell ref="B5:D5"/>
    <mergeCell ref="B6:D6"/>
  </mergeCells>
  <conditionalFormatting sqref="B17:D137 G16:H137 B16:C16">
    <cfRule type="expression" dxfId="46" priority="15">
      <formula>$H16="n.v.t."</formula>
    </cfRule>
  </conditionalFormatting>
  <conditionalFormatting sqref="G16:G137">
    <cfRule type="containsText" dxfId="45" priority="38" operator="containsText" text="Adm.">
      <formula>NOT(ISERROR(SEARCH("Adm.",G16)))</formula>
    </cfRule>
    <cfRule type="containsText" dxfId="44" priority="39" operator="containsText" text="3">
      <formula>NOT(ISERROR(SEARCH("3",G16)))</formula>
    </cfRule>
  </conditionalFormatting>
  <conditionalFormatting sqref="G19:G107">
    <cfRule type="containsText" dxfId="43" priority="36" operator="containsText" text="Adm.">
      <formula>NOT(ISERROR(SEARCH("Adm.",G19)))</formula>
    </cfRule>
    <cfRule type="containsText" dxfId="42" priority="37" operator="containsText" text="3">
      <formula>NOT(ISERROR(SEARCH("3",G19)))</formula>
    </cfRule>
  </conditionalFormatting>
  <conditionalFormatting sqref="G21 G90:G91 G94 G56:G57">
    <cfRule type="containsText" dxfId="41" priority="45" operator="containsText" text="3">
      <formula>NOT(ISERROR(SEARCH("3",G21)))</formula>
    </cfRule>
  </conditionalFormatting>
  <conditionalFormatting sqref="G21 G90:G91 G94">
    <cfRule type="containsText" dxfId="40" priority="44" operator="containsText" text="Adm.">
      <formula>NOT(ISERROR(SEARCH("Adm.",G21)))</formula>
    </cfRule>
  </conditionalFormatting>
  <conditionalFormatting sqref="G26:G27">
    <cfRule type="containsText" dxfId="39" priority="34" operator="containsText" text="Adm.">
      <formula>NOT(ISERROR(SEARCH("Adm.",G26)))</formula>
    </cfRule>
    <cfRule type="containsText" dxfId="38" priority="35" operator="containsText" text="3">
      <formula>NOT(ISERROR(SEARCH("3",G26)))</formula>
    </cfRule>
  </conditionalFormatting>
  <conditionalFormatting sqref="G30">
    <cfRule type="containsText" dxfId="37" priority="32" operator="containsText" text="Adm.">
      <formula>NOT(ISERROR(SEARCH("Adm.",G30)))</formula>
    </cfRule>
    <cfRule type="containsText" dxfId="36" priority="33" operator="containsText" text="3">
      <formula>NOT(ISERROR(SEARCH("3",G30)))</formula>
    </cfRule>
  </conditionalFormatting>
  <conditionalFormatting sqref="G32:G33">
    <cfRule type="containsText" dxfId="35" priority="43" operator="containsText" text="Adm.">
      <formula>NOT(ISERROR(SEARCH("Adm.",G32)))</formula>
    </cfRule>
  </conditionalFormatting>
  <conditionalFormatting sqref="G35:G38">
    <cfRule type="containsText" dxfId="34" priority="30" operator="containsText" text="Adm.">
      <formula>NOT(ISERROR(SEARCH("Adm.",G35)))</formula>
    </cfRule>
    <cfRule type="containsText" dxfId="33" priority="31" operator="containsText" text="3">
      <formula>NOT(ISERROR(SEARCH("3",G35)))</formula>
    </cfRule>
  </conditionalFormatting>
  <conditionalFormatting sqref="G40">
    <cfRule type="containsText" dxfId="32" priority="48" operator="containsText" text="Adm.">
      <formula>NOT(ISERROR(SEARCH("Adm.",G40)))</formula>
    </cfRule>
  </conditionalFormatting>
  <conditionalFormatting sqref="G40:G51">
    <cfRule type="containsText" dxfId="31" priority="29" operator="containsText" text="3">
      <formula>NOT(ISERROR(SEARCH("3",G40)))</formula>
    </cfRule>
  </conditionalFormatting>
  <conditionalFormatting sqref="G41:G51">
    <cfRule type="containsText" dxfId="30" priority="24" operator="containsText" text="Adm.">
      <formula>NOT(ISERROR(SEARCH("Adm.",G41)))</formula>
    </cfRule>
  </conditionalFormatting>
  <conditionalFormatting sqref="G53">
    <cfRule type="containsText" dxfId="29" priority="27" operator="containsText" text="Adm.">
      <formula>NOT(ISERROR(SEARCH("Adm.",G53)))</formula>
    </cfRule>
  </conditionalFormatting>
  <conditionalFormatting sqref="G53:G55">
    <cfRule type="containsText" dxfId="28" priority="28" operator="containsText" text="3">
      <formula>NOT(ISERROR(SEARCH("3",G53)))</formula>
    </cfRule>
  </conditionalFormatting>
  <conditionalFormatting sqref="G54:G57">
    <cfRule type="containsText" dxfId="27" priority="42" operator="containsText" text="Adm.">
      <formula>NOT(ISERROR(SEARCH("Adm.",G54)))</formula>
    </cfRule>
  </conditionalFormatting>
  <conditionalFormatting sqref="G59">
    <cfRule type="containsText" dxfId="26" priority="41" operator="containsText" text="3">
      <formula>NOT(ISERROR(SEARCH("3",G59)))</formula>
    </cfRule>
  </conditionalFormatting>
  <conditionalFormatting sqref="G59:G65">
    <cfRule type="containsText" dxfId="25" priority="40" operator="containsText" text="Adm.">
      <formula>NOT(ISERROR(SEARCH("Adm.",G59)))</formula>
    </cfRule>
  </conditionalFormatting>
  <conditionalFormatting sqref="G60:G65">
    <cfRule type="containsText" dxfId="24" priority="23" operator="containsText" text="3">
      <formula>NOT(ISERROR(SEARCH("3",G60)))</formula>
    </cfRule>
  </conditionalFormatting>
  <conditionalFormatting sqref="G67:G75">
    <cfRule type="containsText" dxfId="23" priority="20" operator="containsText" text="Adm.">
      <formula>NOT(ISERROR(SEARCH("Adm.",G67)))</formula>
    </cfRule>
  </conditionalFormatting>
  <conditionalFormatting sqref="G67:G76">
    <cfRule type="containsText" dxfId="22" priority="21" operator="containsText" text="3">
      <formula>NOT(ISERROR(SEARCH("3",G67)))</formula>
    </cfRule>
  </conditionalFormatting>
  <conditionalFormatting sqref="G76">
    <cfRule type="containsText" dxfId="21" priority="46" operator="containsText" text="Adm.">
      <formula>NOT(ISERROR(SEARCH("Adm.",G76)))</formula>
    </cfRule>
  </conditionalFormatting>
  <conditionalFormatting sqref="G81:G86">
    <cfRule type="containsText" dxfId="20" priority="25" operator="containsText" text="Adm.">
      <formula>NOT(ISERROR(SEARCH("Adm.",G81)))</formula>
    </cfRule>
    <cfRule type="containsText" dxfId="19" priority="26" operator="containsText" text="3">
      <formula>NOT(ISERROR(SEARCH("3",G81)))</formula>
    </cfRule>
  </conditionalFormatting>
  <conditionalFormatting sqref="G88">
    <cfRule type="containsText" dxfId="18" priority="47" operator="containsText" text="Adm.">
      <formula>NOT(ISERROR(SEARCH("Adm.",G88)))</formula>
    </cfRule>
  </conditionalFormatting>
  <conditionalFormatting sqref="G93:G107">
    <cfRule type="containsText" dxfId="17" priority="22" operator="containsText" text="Adm.">
      <formula>NOT(ISERROR(SEARCH("Adm.",G93)))</formula>
    </cfRule>
  </conditionalFormatting>
  <conditionalFormatting sqref="G101:G102">
    <cfRule type="containsText" dxfId="16" priority="18" operator="containsText" text="3">
      <formula>NOT(ISERROR(SEARCH("3",G101)))</formula>
    </cfRule>
  </conditionalFormatting>
  <conditionalFormatting sqref="G102">
    <cfRule type="containsText" dxfId="15" priority="17" operator="containsText" text="Adm.">
      <formula>NOT(ISERROR(SEARCH("Adm.",G102)))</formula>
    </cfRule>
  </conditionalFormatting>
  <conditionalFormatting sqref="G104:G137">
    <cfRule type="containsText" dxfId="14" priority="16" operator="containsText" text="Adm.">
      <formula>NOT(ISERROR(SEARCH("Adm.",G104)))</formula>
    </cfRule>
  </conditionalFormatting>
  <conditionalFormatting sqref="G108:G137">
    <cfRule type="containsText" dxfId="13" priority="19" operator="containsText" text="3">
      <formula>NOT(ISERROR(SEARCH("3",G108)))</formula>
    </cfRule>
  </conditionalFormatting>
  <conditionalFormatting sqref="G114">
    <cfRule type="containsText" dxfId="12" priority="11" operator="containsText" text="Adm.">
      <formula>NOT(ISERROR(SEARCH("Adm.",G114)))</formula>
    </cfRule>
    <cfRule type="containsText" dxfId="11" priority="12" operator="containsText" text="3">
      <formula>NOT(ISERROR(SEARCH("3",G114)))</formula>
    </cfRule>
    <cfRule type="containsText" dxfId="10" priority="13" operator="containsText" text="Adm.">
      <formula>NOT(ISERROR(SEARCH("Adm.",G114)))</formula>
    </cfRule>
    <cfRule type="containsText" dxfId="9" priority="14" operator="containsText" text="3">
      <formula>NOT(ISERROR(SEARCH("3",G114)))</formula>
    </cfRule>
  </conditionalFormatting>
  <conditionalFormatting sqref="G136">
    <cfRule type="containsText" dxfId="8" priority="7" operator="containsText" text="Adm.">
      <formula>NOT(ISERROR(SEARCH("Adm.",G136)))</formula>
    </cfRule>
    <cfRule type="containsText" dxfId="7" priority="8" operator="containsText" text="3">
      <formula>NOT(ISERROR(SEARCH("3",G136)))</formula>
    </cfRule>
    <cfRule type="containsText" dxfId="6" priority="9" operator="containsText" text="Adm.">
      <formula>NOT(ISERROR(SEARCH("Adm.",G136)))</formula>
    </cfRule>
    <cfRule type="containsText" dxfId="5" priority="10" operator="containsText" text="3">
      <formula>NOT(ISERROR(SEARCH("3",G136)))</formula>
    </cfRule>
  </conditionalFormatting>
  <conditionalFormatting sqref="K3:M3 F9:F14">
    <cfRule type="dataBar" priority="6">
      <dataBar>
        <cfvo type="min"/>
        <cfvo type="max"/>
        <color rgb="FF63C384"/>
      </dataBar>
      <extLst>
        <ext xmlns:x14="http://schemas.microsoft.com/office/spreadsheetml/2009/9/main" uri="{B025F937-C7B1-47D3-B67F-A62EFF666E3E}">
          <x14:id>{9E0278A4-5EEA-47EF-8DD8-1A7F125A26C7}</x14:id>
        </ext>
      </extLst>
    </cfRule>
  </conditionalFormatting>
  <conditionalFormatting sqref="O3:Q3 F9:F14">
    <cfRule type="dataBar" priority="5">
      <dataBar>
        <cfvo type="min"/>
        <cfvo type="max"/>
        <color rgb="FF63C384"/>
      </dataBar>
      <extLst>
        <ext xmlns:x14="http://schemas.microsoft.com/office/spreadsheetml/2009/9/main" uri="{B025F937-C7B1-47D3-B67F-A62EFF666E3E}">
          <x14:id>{36EEA03C-0709-4F9F-AFD3-3E8A60FDA941}</x14:id>
        </ext>
      </extLst>
    </cfRule>
  </conditionalFormatting>
  <conditionalFormatting sqref="F9:F14">
    <cfRule type="cellIs" dxfId="4" priority="50" operator="between">
      <formula>0</formula>
      <formula>0</formula>
    </cfRule>
  </conditionalFormatting>
  <conditionalFormatting sqref="D16">
    <cfRule type="expression" dxfId="3" priority="2">
      <formula>$H16="n.v.t."</formula>
    </cfRule>
  </conditionalFormatting>
  <dataValidations count="2">
    <dataValidation type="list" allowBlank="1" showInputMessage="1" showErrorMessage="1" sqref="P16:Q137" xr:uid="{15D15C49-DC02-4D06-8CEB-549647B35D7F}">
      <formula1>JAAR_MAAND</formula1>
    </dataValidation>
    <dataValidation allowBlank="1" showErrorMessage="1" prompt="Alle eisen in grijs worden op locatieniveau beoordeeld_x000a_" sqref="D21:F21" xr:uid="{091F9FE5-3BEB-4EBF-8493-D5DBC534734F}"/>
  </dataValidations>
  <hyperlinks>
    <hyperlink ref="S16" r:id="rId1" xr:uid="{36216D89-08BC-43B4-B6D7-BBEE4BE85B95}"/>
    <hyperlink ref="S17" r:id="rId2" xr:uid="{9B3873B8-964F-4FD9-9929-E1D45B50D7EF}"/>
    <hyperlink ref="S18" r:id="rId3" xr:uid="{C0EE8DD1-18D2-4FC3-89E0-BE1206F50396}"/>
    <hyperlink ref="S19" r:id="rId4" xr:uid="{58474F63-9042-4715-9F81-381D73DADA0C}"/>
    <hyperlink ref="S20" r:id="rId5" xr:uid="{D8BB69F5-CFF6-4406-89FF-59E8B73E0CE9}"/>
    <hyperlink ref="S21" r:id="rId6" xr:uid="{C1C14F44-8DE8-45EC-B001-4D7B38D08751}"/>
    <hyperlink ref="S22" r:id="rId7" xr:uid="{855A75AE-9797-4974-AFBB-5F40E08565FA}"/>
    <hyperlink ref="S23" r:id="rId8" xr:uid="{0CD3A438-F032-4384-B7F6-9DA9F0DB7DDE}"/>
    <hyperlink ref="S24" r:id="rId9" xr:uid="{713CDB62-FEDA-4827-8670-9CA3021F687E}"/>
    <hyperlink ref="S25" r:id="rId10" xr:uid="{E9751BA6-0718-4983-A369-9CD276F96318}"/>
    <hyperlink ref="S26" r:id="rId11" xr:uid="{0FD22A72-2D02-4B28-BBFC-AB6BB64144CF}"/>
    <hyperlink ref="S27:S32" r:id="rId12" display="i" xr:uid="{A493D681-87DB-4B52-A9F2-0E0CAB6E18C1}"/>
    <hyperlink ref="S27" r:id="rId13" xr:uid="{C5806F76-6546-4B33-8FDC-13474EBEFB77}"/>
    <hyperlink ref="S28" r:id="rId14" xr:uid="{A05E0E68-ACD4-401A-AB2D-6762FC99A8CF}"/>
    <hyperlink ref="S29" r:id="rId15" xr:uid="{6A22DD20-BC0A-4B0D-BAB8-E9B5726619A3}"/>
    <hyperlink ref="S30" r:id="rId16" xr:uid="{21632439-B60B-4A99-97FF-9F5FA4D90D20}"/>
    <hyperlink ref="S31" r:id="rId17" xr:uid="{C4E1DA49-0623-43C9-9C77-88F3FA0A8A32}"/>
    <hyperlink ref="S32" r:id="rId18" xr:uid="{C630456D-1B52-45A4-8643-58AB92DC4620}"/>
    <hyperlink ref="S33" r:id="rId19" xr:uid="{AC4184A4-C4C8-42A9-B38B-EB1C0BCF2D6C}"/>
    <hyperlink ref="S34:S37" r:id="rId20" display="link" xr:uid="{F19C56E2-BD13-4D94-A28F-9DF0C8064AA9}"/>
    <hyperlink ref="S34" r:id="rId21" xr:uid="{D29AB6D9-6A26-4FBA-AD80-B16C66A8073F}"/>
    <hyperlink ref="S35" r:id="rId22" xr:uid="{F8A1580C-E1EA-4EEA-9590-8018CFD22C04}"/>
    <hyperlink ref="S36" r:id="rId23" xr:uid="{EF66478C-5E57-42DA-AF6A-B144AA5889E3}"/>
    <hyperlink ref="S37" r:id="rId24" xr:uid="{F15F8F96-FF0B-4321-8FAA-69A7AF7945B4}"/>
    <hyperlink ref="S38" r:id="rId25" xr:uid="{F3DED08E-8567-4922-8DFA-00E5D3C330D4}"/>
    <hyperlink ref="S39:S43" r:id="rId26" display="link" xr:uid="{29B44488-CF8E-4885-B0F5-AE90FEAEE240}"/>
    <hyperlink ref="S39" r:id="rId27" xr:uid="{69AD6DE6-B8B6-4D58-9145-D0838E792CF1}"/>
    <hyperlink ref="S40" r:id="rId28" xr:uid="{D1E87693-5158-4574-87A5-052500D24806}"/>
    <hyperlink ref="S41" r:id="rId29" xr:uid="{F23BE2BE-FAD7-457E-A4DD-B72F2FE0A3CB}"/>
    <hyperlink ref="S42" r:id="rId30" xr:uid="{39A5BF10-5F50-454D-B715-042EA8B0B4E5}"/>
    <hyperlink ref="S43" r:id="rId31" xr:uid="{06C388BF-DBB4-40FB-BF6C-D62A3BE4E20D}"/>
    <hyperlink ref="S44" r:id="rId32" xr:uid="{460AB623-4D7A-4E2C-B42E-0E9272ACDE87}"/>
    <hyperlink ref="S45:S50" r:id="rId33" display="link" xr:uid="{45C72550-5747-4EC9-A990-F6DB0AE6DFC8}"/>
    <hyperlink ref="S45" r:id="rId34" xr:uid="{5386340B-CA5D-4F2A-B750-6E79CF0DEF9A}"/>
    <hyperlink ref="S46" r:id="rId35" xr:uid="{CFDD665C-A6D8-4757-82F3-363F107FE40E}"/>
    <hyperlink ref="S47" r:id="rId36" xr:uid="{78A7D6BA-17D7-485B-8E1D-9F44E72B84F7}"/>
    <hyperlink ref="S48" r:id="rId37" xr:uid="{D68FD1D8-6984-4898-B3C3-AA6A38B8240C}"/>
    <hyperlink ref="S49" r:id="rId38" xr:uid="{F6E103DD-9694-41B0-B191-736132AD8B16}"/>
    <hyperlink ref="S50" r:id="rId39" xr:uid="{8D1B6BC1-27A4-4D0C-8DE6-D7E2C5C8E6AA}"/>
    <hyperlink ref="S51" r:id="rId40" xr:uid="{B52E140C-7740-4DDB-94CA-1EE5A7DC0100}"/>
    <hyperlink ref="S52:S59" r:id="rId41" display="link" xr:uid="{FD3ADB5B-6400-480E-9952-089EA05AB3B6}"/>
    <hyperlink ref="S52" r:id="rId42" xr:uid="{64B04B24-6D5F-4B92-A699-1090C64CD181}"/>
    <hyperlink ref="S53" r:id="rId43" xr:uid="{20F3B2F1-25F3-42AF-9484-EF5C37291C90}"/>
    <hyperlink ref="S54" r:id="rId44" xr:uid="{6051F467-69A1-49EF-91E4-10476F7DDA62}"/>
    <hyperlink ref="S55" r:id="rId45" xr:uid="{D34C75F3-3286-4610-8722-76B5FF519878}"/>
    <hyperlink ref="S56" r:id="rId46" xr:uid="{6C32EAD7-97E4-4493-AC42-322CDB399328}"/>
    <hyperlink ref="S57" r:id="rId47" xr:uid="{1A456573-247A-45ED-B991-506186F23913}"/>
    <hyperlink ref="S58" r:id="rId48" xr:uid="{62F3259E-2B05-435A-8BBA-A1A71DFA9EEB}"/>
    <hyperlink ref="S59" r:id="rId49" xr:uid="{6C201F9A-093F-446F-9FE7-90E6D8CE4B31}"/>
    <hyperlink ref="S60" r:id="rId50" xr:uid="{33CBE1F9-3D07-449F-9CE6-CD046C00BE69}"/>
    <hyperlink ref="S61:S67" r:id="rId51" display="link" xr:uid="{9EA7C7D5-6D9F-4D9F-8B61-93080119B3D9}"/>
    <hyperlink ref="S61" r:id="rId52" xr:uid="{23BC54DC-87F9-4846-AF86-9A3E216F87A3}"/>
    <hyperlink ref="S62" r:id="rId53" xr:uid="{C6CF5ED7-0679-4CC1-A688-4F5F08EC71E4}"/>
    <hyperlink ref="S63" r:id="rId54" xr:uid="{8AB7EC65-5833-4191-AAD5-523BC1617BE5}"/>
    <hyperlink ref="S64" r:id="rId55" xr:uid="{739C4F8C-826E-44E5-BB4C-BDAD791ABB38}"/>
    <hyperlink ref="S65" r:id="rId56" xr:uid="{4F5015F0-7AD0-4BFC-92F0-1B1F2D53A2D9}"/>
    <hyperlink ref="S66" r:id="rId57" xr:uid="{595F5674-E5FF-443C-BF76-8B0B5A67935D}"/>
    <hyperlink ref="S67" r:id="rId58" xr:uid="{A1B5BF1A-23B4-4681-B830-55B660DED0BD}"/>
    <hyperlink ref="S68" r:id="rId59" xr:uid="{B77FE11E-4168-4427-A8BD-914BD4C15663}"/>
    <hyperlink ref="S69:S75" r:id="rId60" display="link" xr:uid="{CB9DF43C-5BF9-4668-992B-510EE1053C70}"/>
    <hyperlink ref="S69" r:id="rId61" xr:uid="{A1E29626-5622-4E99-A0AB-08C79E4CB8E0}"/>
    <hyperlink ref="S70" r:id="rId62" xr:uid="{73158809-811E-475A-9EAD-81C381971D29}"/>
    <hyperlink ref="S71" r:id="rId63" xr:uid="{88A49CF8-F5CE-4916-AF62-DC7C50A2EECD}"/>
    <hyperlink ref="S72" r:id="rId64" xr:uid="{47767CC5-5956-4751-B519-6BCBC77B4B3F}"/>
    <hyperlink ref="S73" r:id="rId65" xr:uid="{462D13FE-1B95-4C29-81AB-5B97D718BB9D}"/>
    <hyperlink ref="S74" r:id="rId66" xr:uid="{DDC0C779-C7EC-4359-98C7-4AE46D05D5DC}"/>
    <hyperlink ref="S75" r:id="rId67" xr:uid="{2BF8A37F-8378-44D6-B453-A98029363200}"/>
    <hyperlink ref="S76" r:id="rId68" xr:uid="{E76F0546-D238-4F7C-9B5D-5CF25644BC41}"/>
    <hyperlink ref="S77:S80" r:id="rId69" display="link" xr:uid="{948A1116-9631-4DCA-B9B1-B0E0B8A16D31}"/>
    <hyperlink ref="S77" r:id="rId70" xr:uid="{FAD31D87-63F3-40E3-9DDE-C63F6218DCB4}"/>
    <hyperlink ref="S78" r:id="rId71" xr:uid="{EDF335A8-4A16-4B13-AAD7-5AA965CF3A36}"/>
    <hyperlink ref="S79" r:id="rId72" xr:uid="{282A4949-D760-4571-935B-946C1BDFE959}"/>
    <hyperlink ref="S80" r:id="rId73" xr:uid="{94D115EE-C420-41E0-A94F-970983A9A82B}"/>
    <hyperlink ref="S81" r:id="rId74" xr:uid="{E4651532-4034-45CB-95CD-146F2B6D57AF}"/>
    <hyperlink ref="S82:S87" r:id="rId75" display="link" xr:uid="{1BFA80E5-BB45-4E00-88CA-0D05C51F76A4}"/>
    <hyperlink ref="S82" r:id="rId76" xr:uid="{83FEC77C-5C31-4A30-BCAD-96047CEBE201}"/>
    <hyperlink ref="S83" r:id="rId77" xr:uid="{01FEEA97-7FC8-4D77-987E-E038EC1DE7EB}"/>
    <hyperlink ref="S84" r:id="rId78" xr:uid="{F077CD55-0AEA-49A7-93F3-940008BB5C24}"/>
    <hyperlink ref="S85" r:id="rId79" xr:uid="{FAC25086-6FDA-48AE-A4A9-EE2BCDA91FD4}"/>
    <hyperlink ref="S86" r:id="rId80" xr:uid="{4C6134E0-23C6-40BD-8327-7C1F1F2F13C9}"/>
    <hyperlink ref="S87" r:id="rId81" xr:uid="{D99B0523-1140-4B5B-ABC2-61D1E6FA1471}"/>
    <hyperlink ref="S88" r:id="rId82" xr:uid="{8D2CD047-4973-4119-A913-5D0CBA484CD5}"/>
    <hyperlink ref="S89:S97" r:id="rId83" display="link" xr:uid="{F1ED8DA7-C146-4C94-A7C9-E910B87F0108}"/>
    <hyperlink ref="S89" r:id="rId84" xr:uid="{1541D2F0-36BC-4FC5-B2E8-883F32E0CC96}"/>
    <hyperlink ref="S90" r:id="rId85" xr:uid="{070D456B-D03A-4335-B371-28AB9FF09719}"/>
    <hyperlink ref="S91" r:id="rId86" xr:uid="{F77BB146-809A-40C4-9B3C-710DF2E05379}"/>
    <hyperlink ref="S92" r:id="rId87" xr:uid="{D8E07059-D753-43AE-9DB5-BA2B32AB5424}"/>
    <hyperlink ref="S93" r:id="rId88" xr:uid="{F8763521-CD48-4F20-94C3-CF7BAEC92241}"/>
    <hyperlink ref="S94" r:id="rId89" xr:uid="{0A551255-AE8C-4570-A95B-6EBB87E1A080}"/>
    <hyperlink ref="S95" r:id="rId90" xr:uid="{C2066571-3D6A-4B21-BFE6-C74EFB81E386}"/>
    <hyperlink ref="S96" r:id="rId91" xr:uid="{0DF75574-D61C-4FD9-8753-5EE133F9DAA3}"/>
    <hyperlink ref="S97" r:id="rId92" xr:uid="{6767D310-88BD-459E-B3A2-A069BA7E4137}"/>
    <hyperlink ref="S98" r:id="rId93" xr:uid="{AE07ED37-D3D1-491E-9BD4-EC96AC14325C}"/>
    <hyperlink ref="S99:S107" r:id="rId94" display="link" xr:uid="{BAB8E230-B56C-4AEA-A8E9-7BBC542D5C98}"/>
    <hyperlink ref="S99" r:id="rId95" xr:uid="{FCB9F798-E85D-4B65-8E9B-D4A2B7E08911}"/>
    <hyperlink ref="S100" r:id="rId96" xr:uid="{4A2ABF70-4B2E-49C9-9F01-B35EA454834F}"/>
    <hyperlink ref="S101" r:id="rId97" xr:uid="{AF63189C-B4F6-4057-9215-1A2BA8B6AB3C}"/>
    <hyperlink ref="S102" r:id="rId98" xr:uid="{06B72C7F-D2F2-4101-8A80-6E9823D22647}"/>
    <hyperlink ref="S103" r:id="rId99" xr:uid="{BC9E3154-9006-40CC-B35D-6FB679E5C37F}"/>
    <hyperlink ref="S104" r:id="rId100" xr:uid="{C2F335BE-83DB-41B0-953A-0DE8C5E6B1A6}"/>
    <hyperlink ref="S105" r:id="rId101" xr:uid="{33FD7B6B-0C48-458B-8C1D-385D53262202}"/>
    <hyperlink ref="S106" r:id="rId102" xr:uid="{62E4E1BD-8388-45FF-BAC6-0C9E6771F498}"/>
    <hyperlink ref="S107" r:id="rId103" xr:uid="{70AFF15C-B0F6-41BE-BE81-0C50C64843B5}"/>
    <hyperlink ref="S108" r:id="rId104" xr:uid="{5411FF53-8B4E-4AC6-AF89-1DC6734DB82B}"/>
    <hyperlink ref="S109:S114" r:id="rId105" display="link" xr:uid="{6966A3F3-65E4-4F61-9821-31B13D23001C}"/>
    <hyperlink ref="S109" r:id="rId106" xr:uid="{3E0E068B-A0FE-4CE4-A43F-D678A6C35EEC}"/>
    <hyperlink ref="S110" r:id="rId107" xr:uid="{67F8EB29-15E3-4814-A72D-FD438607A9D4}"/>
    <hyperlink ref="S111" r:id="rId108" xr:uid="{C52F6A32-86DC-498B-8193-5803C69BF7B2}"/>
    <hyperlink ref="S112" r:id="rId109" xr:uid="{03AF7E30-F77F-4B36-AD3A-572D9E5EA3DA}"/>
    <hyperlink ref="S113" r:id="rId110" xr:uid="{351C2132-5BE7-49FB-9B8E-68D63C8D8EE1}"/>
    <hyperlink ref="S114" r:id="rId111" xr:uid="{35135CB2-DD2B-4410-8361-0955F2323BE4}"/>
    <hyperlink ref="S115" r:id="rId112" xr:uid="{2138AB0D-7D24-46E6-B96E-170F60B74A7B}"/>
    <hyperlink ref="S116:S136" r:id="rId113" display="link" xr:uid="{7038A4E4-AE36-49EB-B90D-63175EFC1681}"/>
    <hyperlink ref="S116" r:id="rId114" xr:uid="{640BD038-83E3-4CDC-9A0F-DCFA24C70497}"/>
    <hyperlink ref="S117" r:id="rId115" xr:uid="{C11C2B4A-D107-4742-8EEF-80DEC604905D}"/>
    <hyperlink ref="S118" r:id="rId116" xr:uid="{AD136084-2C50-4CB6-9676-17A31891C43D}"/>
    <hyperlink ref="S119" r:id="rId117" xr:uid="{0CBE64C0-60B9-4FF1-9183-F5F20CDCE63F}"/>
    <hyperlink ref="S120" r:id="rId118" xr:uid="{4477105D-C6AD-464E-AF8F-3778466C7CD7}"/>
    <hyperlink ref="S121" r:id="rId119" xr:uid="{49B9F591-8A84-4931-8B88-AB298E09C793}"/>
    <hyperlink ref="S122" r:id="rId120" xr:uid="{D03B5FBD-82EC-4D3E-B960-AFD8F458C9CA}"/>
    <hyperlink ref="S123" r:id="rId121" xr:uid="{7EB42BE2-4E25-40CA-92EB-E7C70DD70D02}"/>
    <hyperlink ref="S124" r:id="rId122" xr:uid="{E0322885-C62D-4748-8355-4ACCB33B2C93}"/>
    <hyperlink ref="S125" r:id="rId123" xr:uid="{D24CE08A-05CD-42CE-9BA4-AFFA9373FACE}"/>
    <hyperlink ref="S126" r:id="rId124" xr:uid="{75E70379-8323-4818-BC0B-0DB2C0C42959}"/>
    <hyperlink ref="S127" r:id="rId125" xr:uid="{FA3DB6D4-C10C-4048-B59B-14970FF76A51}"/>
    <hyperlink ref="S128" r:id="rId126" xr:uid="{A71CD9B4-C9DD-47BC-BC48-9B562DF29F3C}"/>
    <hyperlink ref="S129" r:id="rId127" xr:uid="{98C78828-69D1-47D7-BD6A-5451A3ACF42C}"/>
    <hyperlink ref="S130" r:id="rId128" xr:uid="{6CAAE0F2-6421-4381-8028-444A8BCC8067}"/>
    <hyperlink ref="S131" r:id="rId129" xr:uid="{29DD4589-7CC7-4686-8423-BB652416508D}"/>
    <hyperlink ref="S132" r:id="rId130" xr:uid="{8B4C96FD-5B7B-48C3-966C-130DEFEADD57}"/>
    <hyperlink ref="S133" r:id="rId131" xr:uid="{57D313C7-4C6D-475E-9348-AB9811AA7D34}"/>
    <hyperlink ref="S134" r:id="rId132" xr:uid="{1E0C7DC1-2345-4D46-89F0-DE1C0EEA26B7}"/>
    <hyperlink ref="S135" r:id="rId133" xr:uid="{468C2E34-81BF-43DD-A529-E6CBE2C3998A}"/>
    <hyperlink ref="S136" r:id="rId134" xr:uid="{9E5B1956-D1C0-415A-8796-56C7BDD0FE04}"/>
    <hyperlink ref="S137" r:id="rId135" xr:uid="{05026314-2BF0-40C3-A2A4-941ED2551774}"/>
  </hyperlinks>
  <pageMargins left="0.7" right="0.7" top="0.75" bottom="0.75" header="0.3" footer="0.3"/>
  <pageSetup paperSize="9" fitToHeight="0" orientation="landscape" r:id="rId136"/>
  <drawing r:id="rId137"/>
  <legacyDrawing r:id="rId138"/>
  <extLst>
    <ext xmlns:x14="http://schemas.microsoft.com/office/spreadsheetml/2009/9/main" uri="{78C0D931-6437-407d-A8EE-F0AAD7539E65}">
      <x14:conditionalFormattings>
        <x14:conditionalFormatting xmlns:xm="http://schemas.microsoft.com/office/excel/2006/main">
          <x14:cfRule type="dataBar" id="{9E0278A4-5EEA-47EF-8DD8-1A7F125A26C7}">
            <x14:dataBar minLength="0" maxLength="100" border="1" negativeBarBorderColorSameAsPositive="0">
              <x14:cfvo type="autoMin"/>
              <x14:cfvo type="autoMax"/>
              <x14:borderColor rgb="FF63C384"/>
              <x14:negativeFillColor rgb="FFFF0000"/>
              <x14:negativeBorderColor rgb="FFFF0000"/>
              <x14:axisColor rgb="FF000000"/>
            </x14:dataBar>
          </x14:cfRule>
          <xm:sqref>K3:M3 F9:F14</xm:sqref>
        </x14:conditionalFormatting>
        <x14:conditionalFormatting xmlns:xm="http://schemas.microsoft.com/office/excel/2006/main">
          <x14:cfRule type="dataBar" id="{36EEA03C-0709-4F9F-AFD3-3E8A60FDA941}">
            <x14:dataBar minLength="0" maxLength="100" border="1" negativeBarBorderColorSameAsPositive="0">
              <x14:cfvo type="autoMin"/>
              <x14:cfvo type="autoMax"/>
              <x14:borderColor rgb="FF63C384"/>
              <x14:negativeFillColor rgb="FFFF0000"/>
              <x14:negativeBorderColor rgb="FFFF0000"/>
              <x14:axisColor rgb="FF000000"/>
            </x14:dataBar>
          </x14:cfRule>
          <xm:sqref>O3:Q3 F9:F14</xm:sqref>
        </x14:conditionalFormatting>
        <x14:conditionalFormatting xmlns:xm="http://schemas.microsoft.com/office/excel/2006/main">
          <x14:cfRule type="expression" priority="3" id="{1F45AF34-29AD-44DC-97E5-0C909E702642}">
            <xm:f>Centraal!$G16=1</xm:f>
            <x14:dxf>
              <font>
                <color theme="0" tint="-0.34998626667073579"/>
              </font>
            </x14:dxf>
          </x14:cfRule>
          <xm:sqref>B17:D137 B16:C16</xm:sqref>
        </x14:conditionalFormatting>
        <x14:conditionalFormatting xmlns:xm="http://schemas.microsoft.com/office/excel/2006/main">
          <x14:cfRule type="iconSet" priority="49" id="{65DCA2F2-64EE-4AE7-AD4E-E2A51AB9FA6C}">
            <x14:iconSet iconSet="4TrafficLights" showValue="0" custom="1">
              <x14:cfvo type="percent">
                <xm:f>0</xm:f>
              </x14:cfvo>
              <x14:cfvo type="num">
                <xm:f>1</xm:f>
              </x14:cfvo>
              <x14:cfvo type="num">
                <xm:f>2</xm:f>
              </x14:cfvo>
              <x14:cfvo type="num">
                <xm:f>3</xm:f>
              </x14:cfvo>
              <x14:cfIcon iconSet="4RedToBlack" iconId="1"/>
              <x14:cfIcon iconSet="3Symbols" iconId="0"/>
              <x14:cfIcon iconSet="3TrafficLights1" iconId="1"/>
              <x14:cfIcon iconSet="3Symbols" iconId="2"/>
            </x14:iconSet>
          </x14:cfRule>
          <xm:sqref>I16:I137</xm:sqref>
        </x14:conditionalFormatting>
        <x14:conditionalFormatting xmlns:xm="http://schemas.microsoft.com/office/excel/2006/main">
          <x14:cfRule type="expression" priority="4" id="{39AF1FBF-91AF-40D5-A9BF-C7C03A65F476}">
            <xm:f>Centraal!$G16=1</xm:f>
            <x14:dxf>
              <font>
                <color theme="0" tint="-0.14996795556505021"/>
              </font>
              <fill>
                <patternFill>
                  <bgColor theme="0" tint="-0.14996795556505021"/>
                </patternFill>
              </fill>
            </x14:dxf>
          </x14:cfRule>
          <xm:sqref>O16:R137 J16:K137</xm:sqref>
        </x14:conditionalFormatting>
        <x14:conditionalFormatting xmlns:xm="http://schemas.microsoft.com/office/excel/2006/main">
          <x14:cfRule type="expression" priority="1" id="{3CF0CA29-4FD7-4F26-96B8-079F55DEF7A8}">
            <xm:f>Centraal!$G16=1</xm:f>
            <x14:dxf>
              <font>
                <color theme="0" tint="-0.34998626667073579"/>
              </font>
            </x14:dxf>
          </x14:cfRule>
          <xm:sqref>D1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Vul het tabblad Verantwoordelijken aan met namen en kies daarna hier een naam via het drop-down menu. " xr:uid="{EAA57FB2-CA78-483D-9D0E-187647A4AB99}">
          <x14:formula1>
            <xm:f>Verantwoordelijken!$B$5:$B$54</xm:f>
          </x14:formula1>
          <xm:sqref>O16:O137</xm:sqref>
        </x14:dataValidation>
        <x14:dataValidation type="list" allowBlank="1" showInputMessage="1" showErrorMessage="1" xr:uid="{B78A2338-C506-471B-A7A2-92D4B99778F8}">
          <x14:formula1>
            <xm:f>Lijsten!$G$19:$G$22</xm:f>
          </x14:formula1>
          <xm:sqref>J16:J137</xm:sqref>
        </x14:dataValidation>
        <x14:dataValidation type="list" allowBlank="1" showInputMessage="1" showErrorMessage="1" xr:uid="{1C76A1F1-769B-45B9-938A-2E124B0C2D86}">
          <x14:formula1>
            <xm:f>Lijsten!$G$17:$G$18</xm:f>
          </x14:formula1>
          <xm:sqref>B7</xm:sqref>
        </x14:dataValidation>
        <x14:dataValidation type="list" allowBlank="1" showInputMessage="1" showErrorMessage="1" xr:uid="{358B794B-364B-4C23-959C-F2D142F32727}">
          <x14:formula1>
            <xm:f>Lijsten!$P$4:$P$7</xm:f>
          </x14:formula1>
          <xm:sqref>B5:D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E25AD-2FC9-46AC-BBDF-8DB06184372F}">
  <sheetPr codeName="Sheet2"/>
  <dimension ref="B2:X74"/>
  <sheetViews>
    <sheetView showGridLines="0" topLeftCell="E1" workbookViewId="0">
      <selection activeCell="B3" sqref="B3"/>
    </sheetView>
  </sheetViews>
  <sheetFormatPr defaultRowHeight="12.5"/>
  <cols>
    <col min="2" max="2" width="13.54296875" bestFit="1" customWidth="1"/>
    <col min="3" max="3" width="13.54296875" customWidth="1"/>
    <col min="4" max="4" width="14.7265625" bestFit="1" customWidth="1"/>
    <col min="5" max="5" width="12.81640625" bestFit="1" customWidth="1"/>
    <col min="18" max="18" width="47.26953125" bestFit="1" customWidth="1"/>
    <col min="19" max="19" width="45.81640625" bestFit="1" customWidth="1"/>
  </cols>
  <sheetData>
    <row r="2" spans="2:24" ht="52.5" thickBot="1">
      <c r="B2" s="18" t="s">
        <v>525</v>
      </c>
      <c r="C2" s="18" t="s">
        <v>526</v>
      </c>
      <c r="D2" s="17" t="s">
        <v>527</v>
      </c>
      <c r="E2" s="17" t="s">
        <v>528</v>
      </c>
      <c r="G2" t="s">
        <v>529</v>
      </c>
      <c r="H2" t="s">
        <v>530</v>
      </c>
      <c r="J2" s="17" t="s">
        <v>531</v>
      </c>
      <c r="L2" t="s">
        <v>364</v>
      </c>
      <c r="M2" s="20" t="s">
        <v>532</v>
      </c>
      <c r="R2" s="225" t="s">
        <v>533</v>
      </c>
      <c r="S2" s="225" t="s">
        <v>534</v>
      </c>
      <c r="T2" s="225" t="s">
        <v>535</v>
      </c>
      <c r="U2" s="225" t="s">
        <v>536</v>
      </c>
      <c r="V2" s="225" t="s">
        <v>537</v>
      </c>
      <c r="W2" s="225" t="s">
        <v>538</v>
      </c>
    </row>
    <row r="3" spans="2:24" ht="26">
      <c r="B3" s="18" t="s">
        <v>539</v>
      </c>
      <c r="C3" s="18" t="str">
        <f>LEFT(B3,4)&amp;RIGHT(B3,2)</f>
        <v>202501</v>
      </c>
      <c r="D3" s="19">
        <f>DATE(LEFT(B3,4),RIGHT(B3,2),1)</f>
        <v>45658</v>
      </c>
      <c r="E3" s="19">
        <f>DATE(LEFT(B3,4),RIGHT(B3,2),VLOOKUP(INT(RIGHT(B3,2)),$G$3:$H$14,2))</f>
        <v>45688</v>
      </c>
      <c r="G3" s="17">
        <v>1</v>
      </c>
      <c r="H3" s="17">
        <v>31</v>
      </c>
      <c r="J3" s="17" t="s">
        <v>540</v>
      </c>
      <c r="L3" t="s">
        <v>365</v>
      </c>
      <c r="M3" s="20" t="s">
        <v>541</v>
      </c>
      <c r="N3" s="15" t="s">
        <v>542</v>
      </c>
      <c r="O3" s="15"/>
      <c r="P3" s="84" t="s">
        <v>534</v>
      </c>
      <c r="R3" s="215" t="str">
        <f>S3&amp;LEFT(T3,1)&amp;X3</f>
        <v>Ziekenhuis, kliniek of diagnostisch centrumGKleiner dan 10 hectare</v>
      </c>
      <c r="S3" s="216" t="s">
        <v>543</v>
      </c>
      <c r="T3" s="216" t="s">
        <v>544</v>
      </c>
      <c r="U3" s="254">
        <v>65</v>
      </c>
      <c r="V3" s="217">
        <v>50</v>
      </c>
      <c r="W3" s="218">
        <v>23</v>
      </c>
      <c r="X3" s="15" t="s">
        <v>545</v>
      </c>
    </row>
    <row r="4" spans="2:24">
      <c r="B4" s="18" t="s">
        <v>546</v>
      </c>
      <c r="C4" s="18" t="str">
        <f t="shared" ref="C4:C67" si="0">LEFT(B4,4)&amp;RIGHT(B4,2)</f>
        <v>202502</v>
      </c>
      <c r="D4" s="19">
        <f t="shared" ref="D4:D67" si="1">DATE(LEFT(B4,4),RIGHT(B4,2),1)</f>
        <v>45689</v>
      </c>
      <c r="E4" s="19">
        <f t="shared" ref="E4:E67" si="2">DATE(LEFT(B4,4),RIGHT(B4,2),VLOOKUP(INT(RIGHT(B4,2)),$G$3:$H$14,2))</f>
        <v>45716</v>
      </c>
      <c r="G4" s="17">
        <v>2</v>
      </c>
      <c r="H4" s="17">
        <v>28</v>
      </c>
      <c r="J4" s="17" t="s">
        <v>547</v>
      </c>
      <c r="L4" t="s">
        <v>366</v>
      </c>
      <c r="M4" s="20" t="s">
        <v>548</v>
      </c>
      <c r="N4" s="15" t="s">
        <v>549</v>
      </c>
      <c r="O4" s="15"/>
      <c r="P4" s="18" t="s">
        <v>543</v>
      </c>
      <c r="R4" s="219" t="str">
        <f t="shared" ref="R4:R14" si="3">S4&amp;LEFT(T4,1)&amp;X4</f>
        <v>Ziekenhuis, kliniek of diagnostisch centrumZKleiner dan 10 hectare</v>
      </c>
      <c r="S4" s="18" t="s">
        <v>543</v>
      </c>
      <c r="T4" s="18" t="s">
        <v>550</v>
      </c>
      <c r="U4" s="255">
        <v>50</v>
      </c>
      <c r="V4" s="17">
        <v>65</v>
      </c>
      <c r="W4" s="220">
        <v>23</v>
      </c>
      <c r="X4" s="15" t="s">
        <v>545</v>
      </c>
    </row>
    <row r="5" spans="2:24">
      <c r="B5" s="18" t="s">
        <v>551</v>
      </c>
      <c r="C5" s="18" t="str">
        <f t="shared" si="0"/>
        <v>202503</v>
      </c>
      <c r="D5" s="19">
        <f t="shared" si="1"/>
        <v>45717</v>
      </c>
      <c r="E5" s="19">
        <f t="shared" si="2"/>
        <v>45747</v>
      </c>
      <c r="G5" s="17">
        <v>3</v>
      </c>
      <c r="H5" s="17">
        <v>31</v>
      </c>
      <c r="J5" s="17" t="s">
        <v>552</v>
      </c>
      <c r="L5" t="s">
        <v>367</v>
      </c>
      <c r="M5" s="20" t="s">
        <v>553</v>
      </c>
      <c r="N5" s="15" t="s">
        <v>554</v>
      </c>
      <c r="O5" s="15"/>
      <c r="P5" s="18" t="s">
        <v>555</v>
      </c>
      <c r="R5" s="219" t="str">
        <f t="shared" si="3"/>
        <v>Ziekenhuis, kliniek of diagnostisch centrumBKleiner dan 10 hectare</v>
      </c>
      <c r="S5" s="18" t="s">
        <v>543</v>
      </c>
      <c r="T5" s="18" t="s">
        <v>556</v>
      </c>
      <c r="U5" s="256">
        <v>38</v>
      </c>
      <c r="V5" s="17">
        <v>78</v>
      </c>
      <c r="W5" s="220">
        <v>20</v>
      </c>
      <c r="X5" s="15" t="s">
        <v>545</v>
      </c>
    </row>
    <row r="6" spans="2:24">
      <c r="B6" s="18" t="s">
        <v>557</v>
      </c>
      <c r="C6" s="18" t="str">
        <f t="shared" si="0"/>
        <v>202504</v>
      </c>
      <c r="D6" s="19">
        <f t="shared" si="1"/>
        <v>45748</v>
      </c>
      <c r="E6" s="19">
        <f t="shared" si="2"/>
        <v>45777</v>
      </c>
      <c r="G6" s="17">
        <v>4</v>
      </c>
      <c r="H6" s="17">
        <v>30</v>
      </c>
      <c r="L6" t="s">
        <v>368</v>
      </c>
      <c r="M6" s="20" t="s">
        <v>558</v>
      </c>
      <c r="N6" s="15" t="s">
        <v>559</v>
      </c>
      <c r="O6" s="15"/>
      <c r="P6" s="18" t="s">
        <v>560</v>
      </c>
      <c r="R6" s="219" t="str">
        <f t="shared" si="3"/>
        <v>Langdurige zorg: &gt;30 beddenGKleiner dan 10 hectare</v>
      </c>
      <c r="S6" s="18" t="s">
        <v>555</v>
      </c>
      <c r="T6" s="18" t="s">
        <v>544</v>
      </c>
      <c r="U6" s="256">
        <v>61</v>
      </c>
      <c r="V6" s="17">
        <v>45</v>
      </c>
      <c r="W6" s="220">
        <v>16</v>
      </c>
      <c r="X6" s="15" t="s">
        <v>545</v>
      </c>
    </row>
    <row r="7" spans="2:24">
      <c r="B7" s="18" t="s">
        <v>561</v>
      </c>
      <c r="C7" s="18" t="str">
        <f t="shared" si="0"/>
        <v>202505</v>
      </c>
      <c r="D7" s="19">
        <f t="shared" si="1"/>
        <v>45778</v>
      </c>
      <c r="E7" s="19">
        <f t="shared" si="2"/>
        <v>45808</v>
      </c>
      <c r="G7" s="17">
        <v>5</v>
      </c>
      <c r="H7" s="17">
        <v>31</v>
      </c>
      <c r="L7" t="s">
        <v>369</v>
      </c>
      <c r="M7" s="20" t="s">
        <v>562</v>
      </c>
      <c r="N7" s="15" t="s">
        <v>563</v>
      </c>
      <c r="O7" s="15"/>
      <c r="P7" s="18" t="s">
        <v>564</v>
      </c>
      <c r="R7" s="219" t="str">
        <f t="shared" si="3"/>
        <v>Langdurige zorg: &gt;30 beddenZKleiner dan 10 hectare</v>
      </c>
      <c r="S7" s="18" t="s">
        <v>555</v>
      </c>
      <c r="T7" s="18" t="s">
        <v>550</v>
      </c>
      <c r="U7" s="256">
        <v>47</v>
      </c>
      <c r="V7" s="17">
        <v>59</v>
      </c>
      <c r="W7" s="220">
        <v>18</v>
      </c>
      <c r="X7" s="15" t="s">
        <v>545</v>
      </c>
    </row>
    <row r="8" spans="2:24">
      <c r="B8" s="18" t="s">
        <v>565</v>
      </c>
      <c r="C8" s="18" t="str">
        <f t="shared" si="0"/>
        <v>202506</v>
      </c>
      <c r="D8" s="19">
        <f t="shared" si="1"/>
        <v>45809</v>
      </c>
      <c r="E8" s="19">
        <f t="shared" si="2"/>
        <v>45838</v>
      </c>
      <c r="G8" s="17">
        <v>6</v>
      </c>
      <c r="H8" s="17">
        <v>30</v>
      </c>
      <c r="L8" t="s">
        <v>370</v>
      </c>
      <c r="M8" s="20" t="s">
        <v>566</v>
      </c>
      <c r="N8" s="15" t="s">
        <v>567</v>
      </c>
      <c r="O8" s="15"/>
      <c r="R8" s="219" t="str">
        <f t="shared" si="3"/>
        <v>Langdurige zorg: &gt;30 beddenBKleiner dan 10 hectare</v>
      </c>
      <c r="S8" s="18" t="s">
        <v>555</v>
      </c>
      <c r="T8" s="18" t="s">
        <v>556</v>
      </c>
      <c r="U8" s="256">
        <v>35</v>
      </c>
      <c r="V8" s="17">
        <v>72</v>
      </c>
      <c r="W8" s="220">
        <v>18</v>
      </c>
      <c r="X8" s="15" t="s">
        <v>545</v>
      </c>
    </row>
    <row r="9" spans="2:24">
      <c r="B9" s="18" t="s">
        <v>568</v>
      </c>
      <c r="C9" s="18" t="str">
        <f t="shared" si="0"/>
        <v>202507</v>
      </c>
      <c r="D9" s="19">
        <f t="shared" si="1"/>
        <v>45839</v>
      </c>
      <c r="E9" s="19">
        <f t="shared" si="2"/>
        <v>45869</v>
      </c>
      <c r="G9" s="17">
        <v>7</v>
      </c>
      <c r="H9" s="17">
        <v>31</v>
      </c>
      <c r="L9" t="s">
        <v>371</v>
      </c>
      <c r="M9" s="20" t="s">
        <v>569</v>
      </c>
      <c r="N9" s="15" t="s">
        <v>570</v>
      </c>
      <c r="O9" s="15"/>
      <c r="R9" s="219" t="str">
        <f t="shared" si="3"/>
        <v>Langdurige zorg: &lt;30 bedden wel Informatiepl.GKleiner dan 10 hectare</v>
      </c>
      <c r="S9" s="18" t="s">
        <v>560</v>
      </c>
      <c r="T9" s="18" t="s">
        <v>544</v>
      </c>
      <c r="U9" s="256">
        <v>27</v>
      </c>
      <c r="V9" s="17">
        <v>21</v>
      </c>
      <c r="W9" s="220">
        <v>8</v>
      </c>
      <c r="X9" s="15" t="s">
        <v>545</v>
      </c>
    </row>
    <row r="10" spans="2:24">
      <c r="B10" s="18" t="s">
        <v>571</v>
      </c>
      <c r="C10" s="18" t="str">
        <f t="shared" si="0"/>
        <v>202508</v>
      </c>
      <c r="D10" s="19">
        <f t="shared" si="1"/>
        <v>45870</v>
      </c>
      <c r="E10" s="19">
        <f t="shared" si="2"/>
        <v>45900</v>
      </c>
      <c r="G10" s="17">
        <v>8</v>
      </c>
      <c r="H10" s="17">
        <v>31</v>
      </c>
      <c r="L10" t="s">
        <v>372</v>
      </c>
      <c r="M10" s="20" t="s">
        <v>572</v>
      </c>
      <c r="N10" s="15" t="s">
        <v>573</v>
      </c>
      <c r="O10" s="15"/>
      <c r="R10" s="219" t="str">
        <f t="shared" si="3"/>
        <v>Langdurige zorg: &lt;30 bedden wel Informatiepl.ZKleiner dan 10 hectare</v>
      </c>
      <c r="S10" s="18" t="s">
        <v>560</v>
      </c>
      <c r="T10" s="18" t="s">
        <v>550</v>
      </c>
      <c r="U10" s="256">
        <v>23</v>
      </c>
      <c r="V10" s="17">
        <v>25</v>
      </c>
      <c r="W10" s="220">
        <v>7</v>
      </c>
      <c r="X10" s="15" t="s">
        <v>545</v>
      </c>
    </row>
    <row r="11" spans="2:24">
      <c r="B11" s="18" t="s">
        <v>574</v>
      </c>
      <c r="C11" s="18" t="str">
        <f t="shared" si="0"/>
        <v>202509</v>
      </c>
      <c r="D11" s="19">
        <f t="shared" si="1"/>
        <v>45901</v>
      </c>
      <c r="E11" s="19">
        <f t="shared" si="2"/>
        <v>45930</v>
      </c>
      <c r="G11" s="17">
        <v>9</v>
      </c>
      <c r="H11" s="17">
        <v>30</v>
      </c>
      <c r="L11" t="s">
        <v>373</v>
      </c>
      <c r="M11" s="20" t="s">
        <v>575</v>
      </c>
      <c r="N11" s="15" t="s">
        <v>576</v>
      </c>
      <c r="O11" s="15"/>
      <c r="R11" s="219" t="str">
        <f t="shared" si="3"/>
        <v>Langdurige zorg: &lt;30 bedden wel Informatiepl.BKleiner dan 10 hectare</v>
      </c>
      <c r="S11" s="18" t="s">
        <v>560</v>
      </c>
      <c r="T11" s="18" t="s">
        <v>556</v>
      </c>
      <c r="U11" s="256">
        <v>20</v>
      </c>
      <c r="V11" s="17">
        <v>28</v>
      </c>
      <c r="W11" s="220">
        <v>5</v>
      </c>
      <c r="X11" s="15" t="s">
        <v>545</v>
      </c>
    </row>
    <row r="12" spans="2:24">
      <c r="B12" s="18" t="s">
        <v>577</v>
      </c>
      <c r="C12" s="18" t="str">
        <f t="shared" si="0"/>
        <v>202510</v>
      </c>
      <c r="D12" s="19">
        <f t="shared" si="1"/>
        <v>45931</v>
      </c>
      <c r="E12" s="19">
        <f t="shared" si="2"/>
        <v>45961</v>
      </c>
      <c r="G12" s="17">
        <v>10</v>
      </c>
      <c r="H12" s="17">
        <v>31</v>
      </c>
      <c r="L12" t="s">
        <v>374</v>
      </c>
      <c r="M12" s="20" t="s">
        <v>578</v>
      </c>
      <c r="N12" s="15" t="s">
        <v>579</v>
      </c>
      <c r="O12" s="15"/>
      <c r="R12" s="219" t="str">
        <f t="shared" si="3"/>
        <v>Langdurige zorg zeer klein: geen Informatiepl.GKleiner dan 10 hectare</v>
      </c>
      <c r="S12" s="18" t="s">
        <v>564</v>
      </c>
      <c r="T12" s="18" t="s">
        <v>544</v>
      </c>
      <c r="U12" s="256">
        <v>5</v>
      </c>
      <c r="V12" s="17">
        <v>1</v>
      </c>
      <c r="W12" s="220">
        <v>0</v>
      </c>
      <c r="X12" s="15" t="s">
        <v>545</v>
      </c>
    </row>
    <row r="13" spans="2:24">
      <c r="B13" s="18" t="s">
        <v>580</v>
      </c>
      <c r="C13" s="18" t="str">
        <f t="shared" si="0"/>
        <v>202511</v>
      </c>
      <c r="D13" s="19">
        <f t="shared" si="1"/>
        <v>45962</v>
      </c>
      <c r="E13" s="19">
        <f t="shared" si="2"/>
        <v>45991</v>
      </c>
      <c r="G13" s="17">
        <v>11</v>
      </c>
      <c r="H13" s="17">
        <v>30</v>
      </c>
      <c r="L13" t="s">
        <v>375</v>
      </c>
      <c r="M13" s="20" t="s">
        <v>581</v>
      </c>
      <c r="N13" s="15" t="s">
        <v>582</v>
      </c>
      <c r="O13" s="15"/>
      <c r="R13" s="219" t="str">
        <f t="shared" si="3"/>
        <v>Langdurige zorg zeer klein: geen Informatiepl.ZKleiner dan 10 hectare</v>
      </c>
      <c r="S13" s="18" t="s">
        <v>564</v>
      </c>
      <c r="T13" s="18" t="s">
        <v>550</v>
      </c>
      <c r="U13" s="256">
        <v>5</v>
      </c>
      <c r="V13" s="17">
        <v>1</v>
      </c>
      <c r="W13" s="220">
        <v>0</v>
      </c>
      <c r="X13" s="15" t="s">
        <v>545</v>
      </c>
    </row>
    <row r="14" spans="2:24" ht="13" thickBot="1">
      <c r="B14" s="18" t="s">
        <v>583</v>
      </c>
      <c r="C14" s="18" t="str">
        <f t="shared" si="0"/>
        <v>202512</v>
      </c>
      <c r="D14" s="19">
        <f t="shared" si="1"/>
        <v>45992</v>
      </c>
      <c r="E14" s="19">
        <f t="shared" si="2"/>
        <v>46022</v>
      </c>
      <c r="G14" s="17">
        <v>12</v>
      </c>
      <c r="H14" s="17">
        <v>31</v>
      </c>
      <c r="N14" s="15" t="s">
        <v>584</v>
      </c>
      <c r="O14" s="15"/>
      <c r="R14" s="221" t="str">
        <f t="shared" si="3"/>
        <v>Langdurige zorg zeer klein: geen Informatiepl.BKleiner dan 10 hectare</v>
      </c>
      <c r="S14" s="222" t="s">
        <v>564</v>
      </c>
      <c r="T14" s="222" t="s">
        <v>556</v>
      </c>
      <c r="U14" s="257">
        <v>5</v>
      </c>
      <c r="V14" s="223">
        <v>1</v>
      </c>
      <c r="W14" s="224">
        <v>0</v>
      </c>
      <c r="X14" s="15" t="s">
        <v>545</v>
      </c>
    </row>
    <row r="15" spans="2:24">
      <c r="B15" s="18" t="s">
        <v>585</v>
      </c>
      <c r="C15" s="18" t="str">
        <f t="shared" si="0"/>
        <v>202601</v>
      </c>
      <c r="D15" s="19">
        <f t="shared" si="1"/>
        <v>46023</v>
      </c>
      <c r="E15" s="19">
        <f t="shared" si="2"/>
        <v>46053</v>
      </c>
      <c r="N15" s="15" t="s">
        <v>586</v>
      </c>
      <c r="O15" s="15"/>
      <c r="R15" s="226" t="str">
        <f>S15&amp;LEFT(T15,1)&amp;X15</f>
        <v>Ziekenhuis, kliniek of diagnostisch centrumGGroter dan 10 hectare</v>
      </c>
      <c r="S15" s="227" t="s">
        <v>543</v>
      </c>
      <c r="T15" s="227" t="s">
        <v>544</v>
      </c>
      <c r="U15" s="258">
        <v>68</v>
      </c>
      <c r="V15" s="228">
        <v>50</v>
      </c>
      <c r="W15" s="229">
        <v>23</v>
      </c>
      <c r="X15" t="s">
        <v>587</v>
      </c>
    </row>
    <row r="16" spans="2:24">
      <c r="B16" s="18" t="s">
        <v>588</v>
      </c>
      <c r="C16" s="18" t="str">
        <f t="shared" si="0"/>
        <v>202602</v>
      </c>
      <c r="D16" s="19">
        <f t="shared" si="1"/>
        <v>46054</v>
      </c>
      <c r="E16" s="19">
        <f t="shared" si="2"/>
        <v>46081</v>
      </c>
      <c r="N16" s="15" t="s">
        <v>589</v>
      </c>
      <c r="O16" s="15"/>
      <c r="R16" s="219" t="str">
        <f t="shared" ref="R16:R20" si="4">S16&amp;LEFT(T16,1)&amp;X16</f>
        <v>Ziekenhuis, kliniek of diagnostisch centrumZGroter dan 10 hectare</v>
      </c>
      <c r="S16" s="18" t="s">
        <v>543</v>
      </c>
      <c r="T16" s="18" t="s">
        <v>550</v>
      </c>
      <c r="U16" s="256">
        <v>53</v>
      </c>
      <c r="V16" s="17">
        <v>65</v>
      </c>
      <c r="W16" s="220">
        <v>23</v>
      </c>
      <c r="X16" t="s">
        <v>587</v>
      </c>
    </row>
    <row r="17" spans="2:24" ht="13">
      <c r="B17" s="18" t="s">
        <v>590</v>
      </c>
      <c r="C17" s="18" t="str">
        <f t="shared" si="0"/>
        <v>202603</v>
      </c>
      <c r="D17" s="19">
        <f t="shared" si="1"/>
        <v>46082</v>
      </c>
      <c r="E17" s="19">
        <f t="shared" si="2"/>
        <v>46112</v>
      </c>
      <c r="G17" s="98" t="s">
        <v>587</v>
      </c>
      <c r="N17" s="15" t="s">
        <v>591</v>
      </c>
      <c r="O17" s="15"/>
      <c r="R17" s="219" t="str">
        <f t="shared" si="4"/>
        <v>Ziekenhuis, kliniek of diagnostisch centrumBGroter dan 10 hectare</v>
      </c>
      <c r="S17" s="18" t="s">
        <v>543</v>
      </c>
      <c r="T17" s="18" t="s">
        <v>556</v>
      </c>
      <c r="U17" s="256">
        <v>40</v>
      </c>
      <c r="V17" s="17">
        <v>78</v>
      </c>
      <c r="W17" s="220">
        <v>20</v>
      </c>
      <c r="X17" t="s">
        <v>587</v>
      </c>
    </row>
    <row r="18" spans="2:24" ht="13">
      <c r="B18" s="18" t="s">
        <v>592</v>
      </c>
      <c r="C18" s="18" t="str">
        <f t="shared" si="0"/>
        <v>202604</v>
      </c>
      <c r="D18" s="19">
        <f t="shared" si="1"/>
        <v>46113</v>
      </c>
      <c r="E18" s="19">
        <f t="shared" si="2"/>
        <v>46142</v>
      </c>
      <c r="G18" s="98" t="s">
        <v>545</v>
      </c>
      <c r="N18" s="15" t="s">
        <v>593</v>
      </c>
      <c r="O18" s="15"/>
      <c r="R18" s="219" t="str">
        <f t="shared" si="4"/>
        <v>Langdurige zorg: &gt;30 beddenGGroter dan 10 hectare</v>
      </c>
      <c r="S18" s="18" t="s">
        <v>555</v>
      </c>
      <c r="T18" s="18" t="s">
        <v>544</v>
      </c>
      <c r="U18" s="256">
        <v>64</v>
      </c>
      <c r="V18" s="17">
        <v>45</v>
      </c>
      <c r="W18" s="220">
        <v>16</v>
      </c>
      <c r="X18" t="s">
        <v>587</v>
      </c>
    </row>
    <row r="19" spans="2:24" ht="13">
      <c r="B19" s="18" t="s">
        <v>594</v>
      </c>
      <c r="C19" s="18" t="str">
        <f t="shared" si="0"/>
        <v>202605</v>
      </c>
      <c r="D19" s="19">
        <f t="shared" si="1"/>
        <v>46143</v>
      </c>
      <c r="E19" s="19">
        <f t="shared" si="2"/>
        <v>46173</v>
      </c>
      <c r="G19" s="99" t="s">
        <v>595</v>
      </c>
      <c r="N19" s="15" t="s">
        <v>596</v>
      </c>
      <c r="O19" s="15"/>
      <c r="R19" s="219" t="str">
        <f t="shared" si="4"/>
        <v>Langdurige zorg: &gt;30 beddenZGroter dan 10 hectare</v>
      </c>
      <c r="S19" s="18" t="s">
        <v>555</v>
      </c>
      <c r="T19" s="18" t="s">
        <v>550</v>
      </c>
      <c r="U19" s="256">
        <v>50</v>
      </c>
      <c r="V19" s="17">
        <v>59</v>
      </c>
      <c r="W19" s="220">
        <v>18</v>
      </c>
      <c r="X19" t="s">
        <v>587</v>
      </c>
    </row>
    <row r="20" spans="2:24" ht="13.5" thickBot="1">
      <c r="B20" s="18" t="s">
        <v>597</v>
      </c>
      <c r="C20" s="18" t="str">
        <f t="shared" si="0"/>
        <v>202606</v>
      </c>
      <c r="D20" s="19">
        <f t="shared" si="1"/>
        <v>46174</v>
      </c>
      <c r="E20" s="19">
        <f t="shared" si="2"/>
        <v>46203</v>
      </c>
      <c r="G20" s="99" t="s">
        <v>598</v>
      </c>
      <c r="N20" s="15" t="s">
        <v>599</v>
      </c>
      <c r="O20" s="15"/>
      <c r="R20" s="221" t="str">
        <f t="shared" si="4"/>
        <v>Langdurige zorg: &gt;30 beddenBGroter dan 10 hectare</v>
      </c>
      <c r="S20" s="222" t="s">
        <v>555</v>
      </c>
      <c r="T20" s="222" t="s">
        <v>556</v>
      </c>
      <c r="U20" s="257">
        <v>37</v>
      </c>
      <c r="V20" s="223">
        <v>72</v>
      </c>
      <c r="W20" s="224">
        <v>18</v>
      </c>
      <c r="X20" t="s">
        <v>587</v>
      </c>
    </row>
    <row r="21" spans="2:24" ht="13">
      <c r="B21" s="18" t="s">
        <v>600</v>
      </c>
      <c r="C21" s="18" t="str">
        <f t="shared" si="0"/>
        <v>202607</v>
      </c>
      <c r="D21" s="19">
        <f t="shared" si="1"/>
        <v>46204</v>
      </c>
      <c r="E21" s="19">
        <f t="shared" si="2"/>
        <v>46234</v>
      </c>
      <c r="G21" s="99" t="s">
        <v>601</v>
      </c>
      <c r="N21" s="15" t="s">
        <v>602</v>
      </c>
      <c r="O21" s="15"/>
    </row>
    <row r="22" spans="2:24" ht="13">
      <c r="B22" s="18" t="s">
        <v>603</v>
      </c>
      <c r="C22" s="18" t="str">
        <f t="shared" si="0"/>
        <v>202608</v>
      </c>
      <c r="D22" s="19">
        <f t="shared" si="1"/>
        <v>46235</v>
      </c>
      <c r="E22" s="19">
        <f t="shared" si="2"/>
        <v>46265</v>
      </c>
      <c r="G22" s="99" t="s">
        <v>39</v>
      </c>
      <c r="N22" s="15" t="s">
        <v>604</v>
      </c>
      <c r="O22" s="15"/>
    </row>
    <row r="23" spans="2:24">
      <c r="B23" s="18" t="s">
        <v>605</v>
      </c>
      <c r="C23" s="18" t="str">
        <f t="shared" si="0"/>
        <v>202609</v>
      </c>
      <c r="D23" s="19">
        <f t="shared" si="1"/>
        <v>46266</v>
      </c>
      <c r="E23" s="19">
        <f t="shared" si="2"/>
        <v>46295</v>
      </c>
      <c r="N23" s="15" t="s">
        <v>606</v>
      </c>
      <c r="O23" s="15"/>
    </row>
    <row r="24" spans="2:24">
      <c r="B24" s="18" t="s">
        <v>607</v>
      </c>
      <c r="C24" s="18" t="str">
        <f t="shared" si="0"/>
        <v>202610</v>
      </c>
      <c r="D24" s="19">
        <f t="shared" si="1"/>
        <v>46296</v>
      </c>
      <c r="E24" s="19">
        <f t="shared" si="2"/>
        <v>46326</v>
      </c>
      <c r="G24">
        <v>1</v>
      </c>
      <c r="N24" s="15" t="s">
        <v>608</v>
      </c>
      <c r="O24" s="15"/>
    </row>
    <row r="25" spans="2:24">
      <c r="B25" s="18" t="s">
        <v>609</v>
      </c>
      <c r="C25" s="18" t="str">
        <f t="shared" si="0"/>
        <v>202611</v>
      </c>
      <c r="D25" s="19">
        <f t="shared" si="1"/>
        <v>46327</v>
      </c>
      <c r="E25" s="19">
        <f t="shared" si="2"/>
        <v>46356</v>
      </c>
      <c r="N25" s="15" t="s">
        <v>610</v>
      </c>
      <c r="O25" s="15"/>
    </row>
    <row r="26" spans="2:24">
      <c r="B26" s="18" t="s">
        <v>611</v>
      </c>
      <c r="C26" s="18" t="str">
        <f t="shared" si="0"/>
        <v>202612</v>
      </c>
      <c r="D26" s="19">
        <f t="shared" si="1"/>
        <v>46357</v>
      </c>
      <c r="E26" s="19">
        <f t="shared" si="2"/>
        <v>46387</v>
      </c>
      <c r="N26" s="15" t="s">
        <v>612</v>
      </c>
      <c r="O26" s="15"/>
    </row>
    <row r="27" spans="2:24">
      <c r="B27" s="18" t="s">
        <v>613</v>
      </c>
      <c r="C27" s="18" t="str">
        <f t="shared" si="0"/>
        <v>202701</v>
      </c>
      <c r="D27" s="19">
        <f t="shared" si="1"/>
        <v>46388</v>
      </c>
      <c r="E27" s="19">
        <f t="shared" si="2"/>
        <v>46418</v>
      </c>
      <c r="N27" s="15" t="s">
        <v>614</v>
      </c>
      <c r="O27" s="15"/>
    </row>
    <row r="28" spans="2:24">
      <c r="B28" s="18" t="s">
        <v>615</v>
      </c>
      <c r="C28" s="18" t="str">
        <f t="shared" si="0"/>
        <v>202702</v>
      </c>
      <c r="D28" s="19">
        <f t="shared" si="1"/>
        <v>46419</v>
      </c>
      <c r="E28" s="19">
        <f t="shared" si="2"/>
        <v>46446</v>
      </c>
      <c r="N28" s="15" t="s">
        <v>616</v>
      </c>
      <c r="O28" s="15"/>
    </row>
    <row r="29" spans="2:24">
      <c r="B29" s="18" t="s">
        <v>617</v>
      </c>
      <c r="C29" s="18" t="str">
        <f t="shared" si="0"/>
        <v>202703</v>
      </c>
      <c r="D29" s="19">
        <f t="shared" si="1"/>
        <v>46447</v>
      </c>
      <c r="E29" s="19">
        <f t="shared" si="2"/>
        <v>46477</v>
      </c>
      <c r="N29" s="15" t="s">
        <v>618</v>
      </c>
      <c r="O29" s="15"/>
    </row>
    <row r="30" spans="2:24">
      <c r="B30" s="18" t="s">
        <v>619</v>
      </c>
      <c r="C30" s="18" t="str">
        <f t="shared" si="0"/>
        <v>202704</v>
      </c>
      <c r="D30" s="19">
        <f t="shared" si="1"/>
        <v>46478</v>
      </c>
      <c r="E30" s="19">
        <f t="shared" si="2"/>
        <v>46507</v>
      </c>
      <c r="N30" s="15" t="s">
        <v>620</v>
      </c>
      <c r="O30" s="15"/>
    </row>
    <row r="31" spans="2:24">
      <c r="B31" s="18" t="s">
        <v>621</v>
      </c>
      <c r="C31" s="18" t="str">
        <f t="shared" si="0"/>
        <v>202705</v>
      </c>
      <c r="D31" s="19">
        <f t="shared" si="1"/>
        <v>46508</v>
      </c>
      <c r="E31" s="19">
        <f t="shared" si="2"/>
        <v>46538</v>
      </c>
      <c r="N31" s="15" t="s">
        <v>622</v>
      </c>
      <c r="O31" s="15"/>
    </row>
    <row r="32" spans="2:24">
      <c r="B32" s="18" t="s">
        <v>623</v>
      </c>
      <c r="C32" s="18" t="str">
        <f t="shared" si="0"/>
        <v>202706</v>
      </c>
      <c r="D32" s="19">
        <f t="shared" si="1"/>
        <v>46539</v>
      </c>
      <c r="E32" s="19">
        <f t="shared" si="2"/>
        <v>46568</v>
      </c>
      <c r="N32" s="15" t="s">
        <v>624</v>
      </c>
      <c r="O32" s="15"/>
    </row>
    <row r="33" spans="2:15">
      <c r="B33" s="18" t="s">
        <v>625</v>
      </c>
      <c r="C33" s="18" t="str">
        <f t="shared" si="0"/>
        <v>202707</v>
      </c>
      <c r="D33" s="19">
        <f t="shared" si="1"/>
        <v>46569</v>
      </c>
      <c r="E33" s="19">
        <f t="shared" si="2"/>
        <v>46599</v>
      </c>
      <c r="N33" s="15" t="s">
        <v>626</v>
      </c>
      <c r="O33" s="15"/>
    </row>
    <row r="34" spans="2:15">
      <c r="B34" s="18" t="s">
        <v>627</v>
      </c>
      <c r="C34" s="18" t="str">
        <f t="shared" si="0"/>
        <v>202708</v>
      </c>
      <c r="D34" s="19">
        <f t="shared" si="1"/>
        <v>46600</v>
      </c>
      <c r="E34" s="19">
        <f t="shared" si="2"/>
        <v>46630</v>
      </c>
      <c r="N34" s="15" t="s">
        <v>628</v>
      </c>
      <c r="O34" s="15"/>
    </row>
    <row r="35" spans="2:15">
      <c r="B35" s="18" t="s">
        <v>629</v>
      </c>
      <c r="C35" s="18" t="str">
        <f t="shared" si="0"/>
        <v>202709</v>
      </c>
      <c r="D35" s="19">
        <f t="shared" si="1"/>
        <v>46631</v>
      </c>
      <c r="E35" s="19">
        <f t="shared" si="2"/>
        <v>46660</v>
      </c>
      <c r="N35" s="15" t="s">
        <v>630</v>
      </c>
      <c r="O35" s="15"/>
    </row>
    <row r="36" spans="2:15">
      <c r="B36" s="18" t="s">
        <v>631</v>
      </c>
      <c r="C36" s="18" t="str">
        <f t="shared" si="0"/>
        <v>202710</v>
      </c>
      <c r="D36" s="19">
        <f t="shared" si="1"/>
        <v>46661</v>
      </c>
      <c r="E36" s="19">
        <f t="shared" si="2"/>
        <v>46691</v>
      </c>
      <c r="N36" s="15" t="s">
        <v>632</v>
      </c>
      <c r="O36" s="15"/>
    </row>
    <row r="37" spans="2:15">
      <c r="B37" s="18" t="s">
        <v>633</v>
      </c>
      <c r="C37" s="18" t="str">
        <f t="shared" si="0"/>
        <v>202711</v>
      </c>
      <c r="D37" s="19">
        <f t="shared" si="1"/>
        <v>46692</v>
      </c>
      <c r="E37" s="19">
        <f t="shared" si="2"/>
        <v>46721</v>
      </c>
      <c r="N37" s="15" t="s">
        <v>634</v>
      </c>
      <c r="O37" s="15"/>
    </row>
    <row r="38" spans="2:15">
      <c r="B38" s="18" t="s">
        <v>635</v>
      </c>
      <c r="C38" s="18" t="str">
        <f t="shared" si="0"/>
        <v>202712</v>
      </c>
      <c r="D38" s="19">
        <f t="shared" si="1"/>
        <v>46722</v>
      </c>
      <c r="E38" s="19">
        <f t="shared" si="2"/>
        <v>46752</v>
      </c>
      <c r="N38" s="15" t="s">
        <v>636</v>
      </c>
      <c r="O38" s="15"/>
    </row>
    <row r="39" spans="2:15">
      <c r="B39" s="18" t="s">
        <v>637</v>
      </c>
      <c r="C39" s="18" t="str">
        <f t="shared" si="0"/>
        <v>202801</v>
      </c>
      <c r="D39" s="19">
        <f t="shared" si="1"/>
        <v>46753</v>
      </c>
      <c r="E39" s="19">
        <f t="shared" si="2"/>
        <v>46783</v>
      </c>
      <c r="N39" s="15" t="s">
        <v>638</v>
      </c>
      <c r="O39" s="15"/>
    </row>
    <row r="40" spans="2:15">
      <c r="B40" s="18" t="s">
        <v>639</v>
      </c>
      <c r="C40" s="18" t="str">
        <f t="shared" si="0"/>
        <v>202802</v>
      </c>
      <c r="D40" s="19">
        <f t="shared" si="1"/>
        <v>46784</v>
      </c>
      <c r="E40" s="19">
        <f t="shared" si="2"/>
        <v>46811</v>
      </c>
      <c r="N40" s="15" t="s">
        <v>640</v>
      </c>
      <c r="O40" s="15"/>
    </row>
    <row r="41" spans="2:15">
      <c r="B41" s="18" t="s">
        <v>641</v>
      </c>
      <c r="C41" s="18" t="str">
        <f t="shared" si="0"/>
        <v>202803</v>
      </c>
      <c r="D41" s="19">
        <f t="shared" si="1"/>
        <v>46813</v>
      </c>
      <c r="E41" s="19">
        <f t="shared" si="2"/>
        <v>46843</v>
      </c>
      <c r="N41" s="15" t="s">
        <v>642</v>
      </c>
      <c r="O41" s="15"/>
    </row>
    <row r="42" spans="2:15">
      <c r="B42" s="18" t="s">
        <v>643</v>
      </c>
      <c r="C42" s="18" t="str">
        <f t="shared" si="0"/>
        <v>202804</v>
      </c>
      <c r="D42" s="19">
        <f t="shared" si="1"/>
        <v>46844</v>
      </c>
      <c r="E42" s="19">
        <f t="shared" si="2"/>
        <v>46873</v>
      </c>
      <c r="N42" s="15" t="s">
        <v>644</v>
      </c>
      <c r="O42" s="15"/>
    </row>
    <row r="43" spans="2:15">
      <c r="B43" s="18" t="s">
        <v>645</v>
      </c>
      <c r="C43" s="18" t="str">
        <f t="shared" si="0"/>
        <v>202805</v>
      </c>
      <c r="D43" s="19">
        <f t="shared" si="1"/>
        <v>46874</v>
      </c>
      <c r="E43" s="19">
        <f t="shared" si="2"/>
        <v>46904</v>
      </c>
      <c r="N43" s="15" t="s">
        <v>646</v>
      </c>
      <c r="O43" s="15"/>
    </row>
    <row r="44" spans="2:15">
      <c r="B44" s="18" t="s">
        <v>647</v>
      </c>
      <c r="C44" s="18" t="str">
        <f t="shared" si="0"/>
        <v>202806</v>
      </c>
      <c r="D44" s="19">
        <f t="shared" si="1"/>
        <v>46905</v>
      </c>
      <c r="E44" s="19">
        <f t="shared" si="2"/>
        <v>46934</v>
      </c>
      <c r="N44" s="15" t="s">
        <v>648</v>
      </c>
      <c r="O44" s="15"/>
    </row>
    <row r="45" spans="2:15">
      <c r="B45" s="18" t="s">
        <v>649</v>
      </c>
      <c r="C45" s="18" t="str">
        <f t="shared" si="0"/>
        <v>202807</v>
      </c>
      <c r="D45" s="19">
        <f t="shared" si="1"/>
        <v>46935</v>
      </c>
      <c r="E45" s="19">
        <f t="shared" si="2"/>
        <v>46965</v>
      </c>
      <c r="N45" s="15" t="s">
        <v>650</v>
      </c>
      <c r="O45" s="15"/>
    </row>
    <row r="46" spans="2:15">
      <c r="B46" s="18" t="s">
        <v>651</v>
      </c>
      <c r="C46" s="18" t="str">
        <f t="shared" si="0"/>
        <v>202808</v>
      </c>
      <c r="D46" s="19">
        <f t="shared" si="1"/>
        <v>46966</v>
      </c>
      <c r="E46" s="19">
        <f t="shared" si="2"/>
        <v>46996</v>
      </c>
      <c r="N46" s="15" t="s">
        <v>652</v>
      </c>
      <c r="O46" s="15"/>
    </row>
    <row r="47" spans="2:15">
      <c r="B47" s="18" t="s">
        <v>653</v>
      </c>
      <c r="C47" s="18" t="str">
        <f t="shared" si="0"/>
        <v>202809</v>
      </c>
      <c r="D47" s="19">
        <f t="shared" si="1"/>
        <v>46997</v>
      </c>
      <c r="E47" s="19">
        <f t="shared" si="2"/>
        <v>47026</v>
      </c>
      <c r="N47" s="15" t="s">
        <v>654</v>
      </c>
      <c r="O47" s="15"/>
    </row>
    <row r="48" spans="2:15">
      <c r="B48" s="18" t="s">
        <v>655</v>
      </c>
      <c r="C48" s="18" t="str">
        <f t="shared" si="0"/>
        <v>202810</v>
      </c>
      <c r="D48" s="19">
        <f t="shared" si="1"/>
        <v>47027</v>
      </c>
      <c r="E48" s="19">
        <f t="shared" si="2"/>
        <v>47057</v>
      </c>
      <c r="N48" s="15" t="s">
        <v>656</v>
      </c>
      <c r="O48" s="15"/>
    </row>
    <row r="49" spans="2:15">
      <c r="B49" s="18" t="s">
        <v>657</v>
      </c>
      <c r="C49" s="18" t="str">
        <f t="shared" si="0"/>
        <v>202811</v>
      </c>
      <c r="D49" s="19">
        <f t="shared" si="1"/>
        <v>47058</v>
      </c>
      <c r="E49" s="19">
        <f t="shared" si="2"/>
        <v>47087</v>
      </c>
      <c r="N49" s="15" t="s">
        <v>658</v>
      </c>
      <c r="O49" s="15"/>
    </row>
    <row r="50" spans="2:15">
      <c r="B50" s="18" t="s">
        <v>659</v>
      </c>
      <c r="C50" s="18" t="str">
        <f t="shared" si="0"/>
        <v>202812</v>
      </c>
      <c r="D50" s="19">
        <f t="shared" si="1"/>
        <v>47088</v>
      </c>
      <c r="E50" s="19">
        <f t="shared" si="2"/>
        <v>47118</v>
      </c>
      <c r="N50" s="15" t="s">
        <v>660</v>
      </c>
      <c r="O50" s="15"/>
    </row>
    <row r="51" spans="2:15">
      <c r="B51" s="18" t="s">
        <v>661</v>
      </c>
      <c r="C51" s="18" t="str">
        <f t="shared" si="0"/>
        <v>202901</v>
      </c>
      <c r="D51" s="19">
        <f t="shared" si="1"/>
        <v>47119</v>
      </c>
      <c r="E51" s="19">
        <f t="shared" si="2"/>
        <v>47149</v>
      </c>
      <c r="N51" s="15" t="s">
        <v>662</v>
      </c>
      <c r="O51" s="15"/>
    </row>
    <row r="52" spans="2:15">
      <c r="B52" s="18" t="s">
        <v>663</v>
      </c>
      <c r="C52" s="18" t="str">
        <f t="shared" si="0"/>
        <v>202902</v>
      </c>
      <c r="D52" s="19">
        <f t="shared" si="1"/>
        <v>47150</v>
      </c>
      <c r="E52" s="19">
        <f t="shared" si="2"/>
        <v>47177</v>
      </c>
      <c r="N52" s="15" t="s">
        <v>664</v>
      </c>
      <c r="O52" s="15"/>
    </row>
    <row r="53" spans="2:15">
      <c r="B53" s="18" t="s">
        <v>665</v>
      </c>
      <c r="C53" s="18" t="str">
        <f t="shared" si="0"/>
        <v>202903</v>
      </c>
      <c r="D53" s="19">
        <f t="shared" si="1"/>
        <v>47178</v>
      </c>
      <c r="E53" s="19">
        <f t="shared" si="2"/>
        <v>47208</v>
      </c>
    </row>
    <row r="54" spans="2:15">
      <c r="B54" s="18" t="s">
        <v>666</v>
      </c>
      <c r="C54" s="18" t="str">
        <f t="shared" si="0"/>
        <v>202904</v>
      </c>
      <c r="D54" s="19">
        <f t="shared" si="1"/>
        <v>47209</v>
      </c>
      <c r="E54" s="19">
        <f t="shared" si="2"/>
        <v>47238</v>
      </c>
    </row>
    <row r="55" spans="2:15">
      <c r="B55" s="18" t="s">
        <v>667</v>
      </c>
      <c r="C55" s="18" t="str">
        <f t="shared" si="0"/>
        <v>202905</v>
      </c>
      <c r="D55" s="19">
        <f t="shared" si="1"/>
        <v>47239</v>
      </c>
      <c r="E55" s="19">
        <f t="shared" si="2"/>
        <v>47269</v>
      </c>
    </row>
    <row r="56" spans="2:15">
      <c r="B56" s="18" t="s">
        <v>668</v>
      </c>
      <c r="C56" s="18" t="str">
        <f t="shared" si="0"/>
        <v>202906</v>
      </c>
      <c r="D56" s="19">
        <f t="shared" si="1"/>
        <v>47270</v>
      </c>
      <c r="E56" s="19">
        <f t="shared" si="2"/>
        <v>47299</v>
      </c>
    </row>
    <row r="57" spans="2:15">
      <c r="B57" s="18" t="s">
        <v>669</v>
      </c>
      <c r="C57" s="18" t="str">
        <f t="shared" si="0"/>
        <v>202907</v>
      </c>
      <c r="D57" s="19">
        <f t="shared" si="1"/>
        <v>47300</v>
      </c>
      <c r="E57" s="19">
        <f t="shared" si="2"/>
        <v>47330</v>
      </c>
    </row>
    <row r="58" spans="2:15">
      <c r="B58" s="18" t="s">
        <v>670</v>
      </c>
      <c r="C58" s="18" t="str">
        <f t="shared" si="0"/>
        <v>202908</v>
      </c>
      <c r="D58" s="19">
        <f t="shared" si="1"/>
        <v>47331</v>
      </c>
      <c r="E58" s="19">
        <f t="shared" si="2"/>
        <v>47361</v>
      </c>
    </row>
    <row r="59" spans="2:15">
      <c r="B59" s="18" t="s">
        <v>671</v>
      </c>
      <c r="C59" s="18" t="str">
        <f t="shared" si="0"/>
        <v>202909</v>
      </c>
      <c r="D59" s="19">
        <f t="shared" si="1"/>
        <v>47362</v>
      </c>
      <c r="E59" s="19">
        <f t="shared" si="2"/>
        <v>47391</v>
      </c>
    </row>
    <row r="60" spans="2:15">
      <c r="B60" s="18" t="s">
        <v>672</v>
      </c>
      <c r="C60" s="18" t="str">
        <f t="shared" si="0"/>
        <v>202910</v>
      </c>
      <c r="D60" s="19">
        <f t="shared" si="1"/>
        <v>47392</v>
      </c>
      <c r="E60" s="19">
        <f t="shared" si="2"/>
        <v>47422</v>
      </c>
    </row>
    <row r="61" spans="2:15">
      <c r="B61" s="18" t="s">
        <v>673</v>
      </c>
      <c r="C61" s="18" t="str">
        <f t="shared" si="0"/>
        <v>202911</v>
      </c>
      <c r="D61" s="19">
        <f t="shared" si="1"/>
        <v>47423</v>
      </c>
      <c r="E61" s="19">
        <f t="shared" si="2"/>
        <v>47452</v>
      </c>
    </row>
    <row r="62" spans="2:15">
      <c r="B62" s="18" t="s">
        <v>674</v>
      </c>
      <c r="C62" s="18" t="str">
        <f t="shared" si="0"/>
        <v>202912</v>
      </c>
      <c r="D62" s="19">
        <f t="shared" si="1"/>
        <v>47453</v>
      </c>
      <c r="E62" s="19">
        <f t="shared" si="2"/>
        <v>47483</v>
      </c>
    </row>
    <row r="63" spans="2:15">
      <c r="B63" s="18" t="s">
        <v>675</v>
      </c>
      <c r="C63" s="18" t="str">
        <f t="shared" si="0"/>
        <v>203001</v>
      </c>
      <c r="D63" s="19">
        <f t="shared" si="1"/>
        <v>47484</v>
      </c>
      <c r="E63" s="19">
        <f t="shared" si="2"/>
        <v>47514</v>
      </c>
    </row>
    <row r="64" spans="2:15">
      <c r="B64" s="18" t="s">
        <v>676</v>
      </c>
      <c r="C64" s="18" t="str">
        <f t="shared" si="0"/>
        <v>203002</v>
      </c>
      <c r="D64" s="19">
        <f t="shared" si="1"/>
        <v>47515</v>
      </c>
      <c r="E64" s="19">
        <f t="shared" si="2"/>
        <v>47542</v>
      </c>
    </row>
    <row r="65" spans="2:5">
      <c r="B65" s="18" t="s">
        <v>677</v>
      </c>
      <c r="C65" s="18" t="str">
        <f t="shared" si="0"/>
        <v>203003</v>
      </c>
      <c r="D65" s="19">
        <f t="shared" si="1"/>
        <v>47543</v>
      </c>
      <c r="E65" s="19">
        <f t="shared" si="2"/>
        <v>47573</v>
      </c>
    </row>
    <row r="66" spans="2:5">
      <c r="B66" s="18" t="s">
        <v>678</v>
      </c>
      <c r="C66" s="18" t="str">
        <f t="shared" si="0"/>
        <v>203004</v>
      </c>
      <c r="D66" s="19">
        <f t="shared" si="1"/>
        <v>47574</v>
      </c>
      <c r="E66" s="19">
        <f t="shared" si="2"/>
        <v>47603</v>
      </c>
    </row>
    <row r="67" spans="2:5">
      <c r="B67" s="18" t="s">
        <v>679</v>
      </c>
      <c r="C67" s="18" t="str">
        <f t="shared" si="0"/>
        <v>203005</v>
      </c>
      <c r="D67" s="19">
        <f t="shared" si="1"/>
        <v>47604</v>
      </c>
      <c r="E67" s="19">
        <f t="shared" si="2"/>
        <v>47634</v>
      </c>
    </row>
    <row r="68" spans="2:5">
      <c r="B68" s="18" t="s">
        <v>680</v>
      </c>
      <c r="C68" s="18" t="str">
        <f t="shared" ref="C68:C74" si="5">LEFT(B68,4)&amp;RIGHT(B68,2)</f>
        <v>203006</v>
      </c>
      <c r="D68" s="19">
        <f t="shared" ref="D68:D74" si="6">DATE(LEFT(B68,4),RIGHT(B68,2),1)</f>
        <v>47635</v>
      </c>
      <c r="E68" s="19">
        <f t="shared" ref="E68:E74" si="7">DATE(LEFT(B68,4),RIGHT(B68,2),VLOOKUP(INT(RIGHT(B68,2)),$G$3:$H$14,2))</f>
        <v>47664</v>
      </c>
    </row>
    <row r="69" spans="2:5">
      <c r="B69" s="18" t="s">
        <v>681</v>
      </c>
      <c r="C69" s="18" t="str">
        <f t="shared" si="5"/>
        <v>203007</v>
      </c>
      <c r="D69" s="19">
        <f t="shared" si="6"/>
        <v>47665</v>
      </c>
      <c r="E69" s="19">
        <f t="shared" si="7"/>
        <v>47695</v>
      </c>
    </row>
    <row r="70" spans="2:5">
      <c r="B70" s="18" t="s">
        <v>682</v>
      </c>
      <c r="C70" s="18" t="str">
        <f t="shared" si="5"/>
        <v>203008</v>
      </c>
      <c r="D70" s="19">
        <f t="shared" si="6"/>
        <v>47696</v>
      </c>
      <c r="E70" s="19">
        <f t="shared" si="7"/>
        <v>47726</v>
      </c>
    </row>
    <row r="71" spans="2:5">
      <c r="B71" s="18" t="s">
        <v>683</v>
      </c>
      <c r="C71" s="18" t="str">
        <f t="shared" si="5"/>
        <v>203009</v>
      </c>
      <c r="D71" s="19">
        <f t="shared" si="6"/>
        <v>47727</v>
      </c>
      <c r="E71" s="19">
        <f t="shared" si="7"/>
        <v>47756</v>
      </c>
    </row>
    <row r="72" spans="2:5">
      <c r="B72" s="18" t="s">
        <v>684</v>
      </c>
      <c r="C72" s="18" t="str">
        <f t="shared" si="5"/>
        <v>203010</v>
      </c>
      <c r="D72" s="19">
        <f t="shared" si="6"/>
        <v>47757</v>
      </c>
      <c r="E72" s="19">
        <f t="shared" si="7"/>
        <v>47787</v>
      </c>
    </row>
    <row r="73" spans="2:5">
      <c r="B73" s="18" t="s">
        <v>685</v>
      </c>
      <c r="C73" s="18" t="str">
        <f t="shared" si="5"/>
        <v>203011</v>
      </c>
      <c r="D73" s="19">
        <f t="shared" si="6"/>
        <v>47788</v>
      </c>
      <c r="E73" s="19">
        <f t="shared" si="7"/>
        <v>47817</v>
      </c>
    </row>
    <row r="74" spans="2:5">
      <c r="B74" s="18" t="s">
        <v>686</v>
      </c>
      <c r="C74" s="18" t="str">
        <f t="shared" si="5"/>
        <v>203012</v>
      </c>
      <c r="D74" s="19">
        <f t="shared" si="6"/>
        <v>47818</v>
      </c>
      <c r="E74" s="19">
        <f t="shared" si="7"/>
        <v>47848</v>
      </c>
    </row>
  </sheetData>
  <sheetProtection algorithmName="SHA-512" hashValue="1f6qDXpzUwsUgJRr5JKw9Pc03dpTBJFRbZxbEBmmOVTDTxFHLJ4cuKu0h6yvIQiJyeGP/mWZEsVgyBPVFI0npQ==" saltValue="ofNBxhYL4CUOxovc91yahQ==" spinCount="100000" sheet="1" objects="1" scenarios="1" formatCells="0" formatColumns="0" formatRows="0" insertHyperlinks="0" selectLockedCells="1" pivotTables="0"/>
  <phoneticPr fontId="53"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6D65B-B0A6-4411-BD57-4FEC5BF36755}">
  <sheetPr codeName="Sheet5">
    <tabColor theme="6"/>
  </sheetPr>
  <dimension ref="A1:P59"/>
  <sheetViews>
    <sheetView showGridLines="0" zoomScale="115" zoomScaleNormal="115" workbookViewId="0"/>
  </sheetViews>
  <sheetFormatPr defaultColWidth="8.7265625" defaultRowHeight="12.5"/>
  <cols>
    <col min="1" max="1" width="4.7265625" style="240" customWidth="1"/>
    <col min="2" max="2" width="25.453125" bestFit="1" customWidth="1"/>
    <col min="3" max="3" width="30.7265625" customWidth="1"/>
    <col min="4" max="4" width="1.81640625" customWidth="1"/>
    <col min="5" max="5" width="9.26953125" customWidth="1"/>
    <col min="7" max="7" width="2.1796875" customWidth="1"/>
    <col min="8" max="8" width="3" customWidth="1"/>
    <col min="11" max="11" width="2.1796875" customWidth="1"/>
    <col min="12" max="12" width="3.1796875" customWidth="1"/>
    <col min="15" max="15" width="2.1796875" customWidth="1"/>
    <col min="16" max="16" width="8.7265625" hidden="1" customWidth="1"/>
  </cols>
  <sheetData>
    <row r="1" spans="1:16">
      <c r="A1" s="239"/>
    </row>
    <row r="2" spans="1:16" ht="28.5">
      <c r="B2" s="137" t="s">
        <v>687</v>
      </c>
      <c r="C2" s="137"/>
      <c r="D2" s="137"/>
      <c r="E2" s="137"/>
      <c r="F2" s="137"/>
      <c r="G2" s="137"/>
      <c r="H2" s="137"/>
      <c r="I2" s="137"/>
      <c r="J2" s="137"/>
      <c r="K2" s="137"/>
      <c r="L2" s="137"/>
      <c r="M2" s="137"/>
      <c r="N2" s="140"/>
      <c r="O2" s="137"/>
    </row>
    <row r="3" spans="1:16" ht="18.649999999999999" customHeight="1">
      <c r="P3" s="176">
        <v>1</v>
      </c>
    </row>
    <row r="4" spans="1:16">
      <c r="E4" s="300" t="s">
        <v>688</v>
      </c>
      <c r="F4" s="301"/>
      <c r="I4" s="302" t="s">
        <v>689</v>
      </c>
      <c r="J4" s="302"/>
      <c r="M4" s="303" t="s">
        <v>690</v>
      </c>
      <c r="N4" s="304"/>
    </row>
    <row r="5" spans="1:16">
      <c r="E5" s="247" t="s">
        <v>691</v>
      </c>
      <c r="F5" s="249" t="s">
        <v>692</v>
      </c>
      <c r="G5" s="246"/>
      <c r="H5" s="246"/>
      <c r="I5" s="248" t="s">
        <v>691</v>
      </c>
      <c r="J5" s="250" t="s">
        <v>692</v>
      </c>
      <c r="K5" s="246"/>
      <c r="L5" s="246"/>
      <c r="M5" s="248" t="s">
        <v>691</v>
      </c>
      <c r="N5" s="250" t="s">
        <v>692</v>
      </c>
    </row>
    <row r="6" spans="1:16" ht="7" customHeight="1"/>
    <row r="7" spans="1:16">
      <c r="B7" s="178"/>
      <c r="C7" s="305" t="s">
        <v>693</v>
      </c>
      <c r="D7" s="306"/>
      <c r="E7" s="177" t="str">
        <f>IFERROR(AVERAGE(E9:E58),"")</f>
        <v/>
      </c>
      <c r="F7" s="250" t="str">
        <f>IFERROR(AVERAGE(F9:F58),"")</f>
        <v/>
      </c>
      <c r="I7" s="177" t="str">
        <f>IFERROR(AVERAGE(I9:I58),"")</f>
        <v/>
      </c>
      <c r="J7" s="250" t="str">
        <f>IFERROR(AVERAGE(J9:J58),"")</f>
        <v/>
      </c>
      <c r="M7" s="179" t="str">
        <f>IFERROR(AVERAGE(M9:M58),"")</f>
        <v/>
      </c>
      <c r="N7" s="250" t="str">
        <f>IFERROR(AVERAGE(N9:N58),"")</f>
        <v/>
      </c>
    </row>
    <row r="8" spans="1:16" ht="14.25" customHeight="1">
      <c r="B8" s="178" t="s">
        <v>694</v>
      </c>
      <c r="C8" s="178" t="s">
        <v>695</v>
      </c>
    </row>
    <row r="9" spans="1:16">
      <c r="A9" s="241">
        <v>1</v>
      </c>
      <c r="B9" s="172" t="str">
        <f>'Locatie 1'!B3</f>
        <v>[Naam]</v>
      </c>
      <c r="C9" s="252">
        <f>'Locatie 1'!B5</f>
        <v>0</v>
      </c>
      <c r="E9" s="180" t="str">
        <f>'Locatie 1'!$K$3</f>
        <v/>
      </c>
      <c r="F9" s="251" t="str">
        <f>'Locatie 1'!$O$3</f>
        <v/>
      </c>
      <c r="G9" s="181">
        <f>IF(AND(E9=1,F9=1),1,0)</f>
        <v>0</v>
      </c>
      <c r="I9" s="180" t="str">
        <f>'Locatie 1'!$L$3</f>
        <v/>
      </c>
      <c r="J9" s="251" t="str">
        <f>'Locatie 1'!$P$3</f>
        <v/>
      </c>
      <c r="K9" s="181">
        <f>IF(AND(I9=1,J9=1),1,0)</f>
        <v>0</v>
      </c>
      <c r="M9" s="180" t="str">
        <f>'Locatie 1'!$M$3</f>
        <v/>
      </c>
      <c r="N9" s="251" t="str">
        <f>'Locatie 1'!$Q$3</f>
        <v/>
      </c>
      <c r="O9" s="181">
        <f>IF(AND(M9=1,N9=1),1,0)</f>
        <v>0</v>
      </c>
    </row>
    <row r="10" spans="1:16">
      <c r="A10" s="241">
        <v>2</v>
      </c>
      <c r="B10" s="172" t="str">
        <f>'Locatie 2'!B3</f>
        <v>[Naam]</v>
      </c>
      <c r="C10" s="252">
        <f>'Locatie 2'!B5</f>
        <v>0</v>
      </c>
      <c r="E10" s="245" t="str">
        <f>'Locatie 2'!$K$3</f>
        <v/>
      </c>
      <c r="F10" s="251" t="str">
        <f>'Locatie 2'!$O$3</f>
        <v/>
      </c>
      <c r="G10" s="181">
        <f t="shared" ref="G10:G58" si="0">IF(AND(E10=1,F10=1),1,0)</f>
        <v>0</v>
      </c>
      <c r="H10" s="246"/>
      <c r="I10" s="245" t="str">
        <f>'Locatie 2'!$L$3</f>
        <v/>
      </c>
      <c r="J10" s="251" t="str">
        <f>'Locatie 2'!$P$3</f>
        <v/>
      </c>
      <c r="K10" s="181">
        <f t="shared" ref="K10:K58" si="1">IF(AND(I10=1,J10=1),1,0)</f>
        <v>0</v>
      </c>
      <c r="L10" s="246"/>
      <c r="M10" s="245" t="str">
        <f>'Locatie 2'!$M$3</f>
        <v/>
      </c>
      <c r="N10" s="251" t="str">
        <f>'Locatie 2'!$Q$3</f>
        <v/>
      </c>
      <c r="O10" s="181">
        <f t="shared" ref="O10:O58" si="2">IF(AND(M10=1,N10=1),1,0)</f>
        <v>0</v>
      </c>
    </row>
    <row r="11" spans="1:16">
      <c r="A11" s="241">
        <v>3</v>
      </c>
      <c r="B11" s="172" t="str">
        <f>'Locatie 3'!B3</f>
        <v>[Naam]</v>
      </c>
      <c r="C11" s="252">
        <f>'Locatie 3'!B5</f>
        <v>0</v>
      </c>
      <c r="E11" s="245" t="str">
        <f>'Locatie 3'!$K$3</f>
        <v/>
      </c>
      <c r="F11" s="251" t="str">
        <f>'Locatie 3'!$O$3</f>
        <v/>
      </c>
      <c r="G11" s="181">
        <f t="shared" si="0"/>
        <v>0</v>
      </c>
      <c r="H11" s="246"/>
      <c r="I11" s="245" t="str">
        <f>'Locatie 3'!$L$3</f>
        <v/>
      </c>
      <c r="J11" s="251" t="str">
        <f>'Locatie 3'!$P$3</f>
        <v/>
      </c>
      <c r="K11" s="181">
        <f t="shared" si="1"/>
        <v>0</v>
      </c>
      <c r="L11" s="246"/>
      <c r="M11" s="245" t="str">
        <f>'Locatie 3'!$M$3</f>
        <v/>
      </c>
      <c r="N11" s="251" t="str">
        <f>'Locatie 3'!$Q$3</f>
        <v/>
      </c>
      <c r="O11" s="181">
        <f t="shared" si="2"/>
        <v>0</v>
      </c>
    </row>
    <row r="12" spans="1:16">
      <c r="A12" s="241">
        <v>4</v>
      </c>
      <c r="B12" s="172" t="str">
        <f>'Locatie 4'!B3</f>
        <v>[Naam]</v>
      </c>
      <c r="C12" s="252">
        <f>'Locatie 4'!B5</f>
        <v>0</v>
      </c>
      <c r="E12" s="245" t="str">
        <f>'Locatie 4'!$K$3</f>
        <v/>
      </c>
      <c r="F12" s="251" t="str">
        <f>'Locatie 4'!$O$3</f>
        <v/>
      </c>
      <c r="G12" s="181">
        <f t="shared" si="0"/>
        <v>0</v>
      </c>
      <c r="H12" s="246"/>
      <c r="I12" s="245" t="str">
        <f>'Locatie 4'!$L$3</f>
        <v/>
      </c>
      <c r="J12" s="251" t="str">
        <f>'Locatie 4'!$P$3</f>
        <v/>
      </c>
      <c r="K12" s="181">
        <f t="shared" si="1"/>
        <v>0</v>
      </c>
      <c r="L12" s="246"/>
      <c r="M12" s="245" t="str">
        <f>'Locatie 4'!$M$3</f>
        <v/>
      </c>
      <c r="N12" s="251" t="str">
        <f>'Locatie 4'!$Q$3</f>
        <v/>
      </c>
      <c r="O12" s="181">
        <f t="shared" si="2"/>
        <v>0</v>
      </c>
    </row>
    <row r="13" spans="1:16">
      <c r="A13" s="241">
        <v>5</v>
      </c>
      <c r="B13" s="172" t="str">
        <f>'Locatie 5'!B3</f>
        <v>[Naam]</v>
      </c>
      <c r="C13" s="252">
        <f>'Locatie 5'!B5</f>
        <v>0</v>
      </c>
      <c r="E13" s="245" t="str">
        <f>'Locatie 5'!$K$3</f>
        <v/>
      </c>
      <c r="F13" s="251" t="str">
        <f>'Locatie 5'!$O$3</f>
        <v/>
      </c>
      <c r="G13" s="181">
        <f t="shared" si="0"/>
        <v>0</v>
      </c>
      <c r="H13" s="246"/>
      <c r="I13" s="245" t="str">
        <f>'Locatie 5'!$L$3</f>
        <v/>
      </c>
      <c r="J13" s="251" t="str">
        <f>'Locatie 5'!$P$3</f>
        <v/>
      </c>
      <c r="K13" s="181">
        <f t="shared" si="1"/>
        <v>0</v>
      </c>
      <c r="L13" s="246"/>
      <c r="M13" s="245" t="str">
        <f>'Locatie 5'!$M$3</f>
        <v/>
      </c>
      <c r="N13" s="251" t="str">
        <f>'Locatie 5'!$Q$3</f>
        <v/>
      </c>
      <c r="O13" s="181">
        <f t="shared" si="2"/>
        <v>0</v>
      </c>
    </row>
    <row r="14" spans="1:16">
      <c r="A14" s="241">
        <v>6</v>
      </c>
      <c r="B14" s="172" t="str">
        <f>'Locatie 6'!B3</f>
        <v>[Naam]</v>
      </c>
      <c r="C14" s="252">
        <f>'Locatie 6'!B5</f>
        <v>0</v>
      </c>
      <c r="E14" s="245" t="str">
        <f>'Locatie 6'!$K$3</f>
        <v/>
      </c>
      <c r="F14" s="251" t="str">
        <f>'Locatie 6'!$O$3</f>
        <v/>
      </c>
      <c r="G14" s="181">
        <f t="shared" si="0"/>
        <v>0</v>
      </c>
      <c r="H14" s="246"/>
      <c r="I14" s="245" t="str">
        <f>'Locatie 6'!$L$3</f>
        <v/>
      </c>
      <c r="J14" s="251" t="str">
        <f>'Locatie 6'!$P$3</f>
        <v/>
      </c>
      <c r="K14" s="181">
        <f t="shared" si="1"/>
        <v>0</v>
      </c>
      <c r="L14" s="246"/>
      <c r="M14" s="245" t="str">
        <f>'Locatie 6'!$M$3</f>
        <v/>
      </c>
      <c r="N14" s="251" t="str">
        <f>'Locatie 6'!$Q$3</f>
        <v/>
      </c>
      <c r="O14" s="181">
        <f t="shared" si="2"/>
        <v>0</v>
      </c>
    </row>
    <row r="15" spans="1:16">
      <c r="A15" s="241">
        <v>7</v>
      </c>
      <c r="B15" s="172" t="str">
        <f>'Locatie 7'!B3</f>
        <v>[Naam]</v>
      </c>
      <c r="C15" s="252">
        <f>'Locatie 7'!B5</f>
        <v>0</v>
      </c>
      <c r="E15" s="245" t="str">
        <f>'Locatie 7'!$K$3</f>
        <v/>
      </c>
      <c r="F15" s="251" t="str">
        <f>'Locatie 7'!$O$3</f>
        <v/>
      </c>
      <c r="G15" s="181">
        <f t="shared" si="0"/>
        <v>0</v>
      </c>
      <c r="H15" s="246"/>
      <c r="I15" s="245" t="str">
        <f>'Locatie 7'!$L$3</f>
        <v/>
      </c>
      <c r="J15" s="251" t="str">
        <f>'Locatie 7'!$P$3</f>
        <v/>
      </c>
      <c r="K15" s="181">
        <f t="shared" si="1"/>
        <v>0</v>
      </c>
      <c r="L15" s="246"/>
      <c r="M15" s="245" t="str">
        <f>'Locatie 7'!$M$3</f>
        <v/>
      </c>
      <c r="N15" s="251" t="str">
        <f>'Locatie 7'!$Q$3</f>
        <v/>
      </c>
      <c r="O15" s="181">
        <f t="shared" si="2"/>
        <v>0</v>
      </c>
    </row>
    <row r="16" spans="1:16">
      <c r="A16" s="241">
        <v>8</v>
      </c>
      <c r="B16" s="172" t="str">
        <f>'Locatie 8'!B3</f>
        <v>[Naam]</v>
      </c>
      <c r="C16" s="252">
        <f>'Locatie 8'!B5</f>
        <v>0</v>
      </c>
      <c r="E16" s="245" t="str">
        <f>'Locatie 8'!$K$3</f>
        <v/>
      </c>
      <c r="F16" s="251" t="str">
        <f>'Locatie 8'!$O$3</f>
        <v/>
      </c>
      <c r="G16" s="181">
        <f t="shared" si="0"/>
        <v>0</v>
      </c>
      <c r="H16" s="246"/>
      <c r="I16" s="245" t="str">
        <f>'Locatie 8'!$L$3</f>
        <v/>
      </c>
      <c r="J16" s="251" t="str">
        <f>'Locatie 8'!$P$3</f>
        <v/>
      </c>
      <c r="K16" s="181">
        <f t="shared" si="1"/>
        <v>0</v>
      </c>
      <c r="L16" s="246"/>
      <c r="M16" s="245" t="str">
        <f>'Locatie 8'!$M$3</f>
        <v/>
      </c>
      <c r="N16" s="251" t="str">
        <f>'Locatie 8'!$Q$3</f>
        <v/>
      </c>
      <c r="O16" s="181">
        <f t="shared" si="2"/>
        <v>0</v>
      </c>
    </row>
    <row r="17" spans="1:15">
      <c r="A17" s="241">
        <v>9</v>
      </c>
      <c r="B17" s="172" t="str">
        <f>'Locatie 9'!B3</f>
        <v>[Naam]</v>
      </c>
      <c r="C17" s="252">
        <f>'Locatie 9'!B5</f>
        <v>0</v>
      </c>
      <c r="E17" s="245" t="str">
        <f>'Locatie 9'!$K$3</f>
        <v/>
      </c>
      <c r="F17" s="251" t="str">
        <f>'Locatie 9'!$O$3</f>
        <v/>
      </c>
      <c r="G17" s="181">
        <f t="shared" si="0"/>
        <v>0</v>
      </c>
      <c r="H17" s="246"/>
      <c r="I17" s="245" t="str">
        <f>'Locatie 9'!$L$3</f>
        <v/>
      </c>
      <c r="J17" s="251" t="str">
        <f>'Locatie 9'!$P$3</f>
        <v/>
      </c>
      <c r="K17" s="181">
        <f t="shared" si="1"/>
        <v>0</v>
      </c>
      <c r="L17" s="246"/>
      <c r="M17" s="245" t="str">
        <f>'Locatie 9'!$M$3</f>
        <v/>
      </c>
      <c r="N17" s="251" t="str">
        <f>'Locatie 9'!$Q$3</f>
        <v/>
      </c>
      <c r="O17" s="181">
        <f t="shared" si="2"/>
        <v>0</v>
      </c>
    </row>
    <row r="18" spans="1:15">
      <c r="A18" s="241">
        <v>10</v>
      </c>
      <c r="B18" s="172" t="str">
        <f>'Locatie 10'!B3</f>
        <v>[Naam]</v>
      </c>
      <c r="C18" s="252">
        <f>'Locatie 10'!B5</f>
        <v>0</v>
      </c>
      <c r="E18" s="245" t="str">
        <f>'Locatie 10'!$K$3</f>
        <v/>
      </c>
      <c r="F18" s="251" t="str">
        <f>'Locatie 10'!$O$3</f>
        <v/>
      </c>
      <c r="G18" s="181">
        <f t="shared" si="0"/>
        <v>0</v>
      </c>
      <c r="H18" s="246"/>
      <c r="I18" s="245" t="str">
        <f>'Locatie 10'!$L$3</f>
        <v/>
      </c>
      <c r="J18" s="251" t="str">
        <f>'Locatie 10'!$P$3</f>
        <v/>
      </c>
      <c r="K18" s="181">
        <f t="shared" si="1"/>
        <v>0</v>
      </c>
      <c r="L18" s="246"/>
      <c r="M18" s="245" t="str">
        <f>'Locatie 10'!$M$3</f>
        <v/>
      </c>
      <c r="N18" s="251" t="str">
        <f>'Locatie 10'!$Q$3</f>
        <v/>
      </c>
      <c r="O18" s="181">
        <f t="shared" si="2"/>
        <v>0</v>
      </c>
    </row>
    <row r="19" spans="1:15">
      <c r="A19" s="241">
        <v>11</v>
      </c>
      <c r="B19" s="172" t="str">
        <f>'Locatie 11'!B3</f>
        <v>[Naam]</v>
      </c>
      <c r="C19" s="252">
        <f>'Locatie 11'!B5</f>
        <v>0</v>
      </c>
      <c r="E19" s="245" t="str">
        <f>'Locatie 11'!$K$3</f>
        <v/>
      </c>
      <c r="F19" s="251" t="str">
        <f>'Locatie 11'!$O$3</f>
        <v/>
      </c>
      <c r="G19" s="181">
        <f t="shared" si="0"/>
        <v>0</v>
      </c>
      <c r="H19" s="246"/>
      <c r="I19" s="245" t="str">
        <f>'Locatie 11'!$L$3</f>
        <v/>
      </c>
      <c r="J19" s="251" t="str">
        <f>'Locatie 11'!$P$3</f>
        <v/>
      </c>
      <c r="K19" s="181">
        <f t="shared" si="1"/>
        <v>0</v>
      </c>
      <c r="L19" s="246"/>
      <c r="M19" s="245" t="str">
        <f>'Locatie 11'!$M$3</f>
        <v/>
      </c>
      <c r="N19" s="251" t="str">
        <f>'Locatie 11'!$Q$3</f>
        <v/>
      </c>
      <c r="O19" s="181">
        <f t="shared" si="2"/>
        <v>0</v>
      </c>
    </row>
    <row r="20" spans="1:15">
      <c r="A20" s="241">
        <v>12</v>
      </c>
      <c r="B20" s="172" t="str">
        <f>'Locatie 12'!B3</f>
        <v>[Naam]</v>
      </c>
      <c r="C20" s="252">
        <f>'Locatie 12'!B5</f>
        <v>0</v>
      </c>
      <c r="E20" s="245" t="str">
        <f>'Locatie 12'!$K$3</f>
        <v/>
      </c>
      <c r="F20" s="251" t="str">
        <f>'Locatie 12'!$O$3</f>
        <v/>
      </c>
      <c r="G20" s="181">
        <f t="shared" si="0"/>
        <v>0</v>
      </c>
      <c r="H20" s="246"/>
      <c r="I20" s="245" t="str">
        <f>'Locatie 12'!$L$3</f>
        <v/>
      </c>
      <c r="J20" s="251" t="str">
        <f>'Locatie 12'!$P$3</f>
        <v/>
      </c>
      <c r="K20" s="181">
        <f t="shared" si="1"/>
        <v>0</v>
      </c>
      <c r="L20" s="246"/>
      <c r="M20" s="245" t="str">
        <f>'Locatie 12'!$M$3</f>
        <v/>
      </c>
      <c r="N20" s="251" t="str">
        <f>'Locatie 12'!$Q$3</f>
        <v/>
      </c>
      <c r="O20" s="181">
        <f t="shared" si="2"/>
        <v>0</v>
      </c>
    </row>
    <row r="21" spans="1:15">
      <c r="A21" s="241">
        <v>13</v>
      </c>
      <c r="B21" s="172" t="str">
        <f>'Locatie 13'!B3</f>
        <v>[Naam]</v>
      </c>
      <c r="C21" s="252">
        <f>'Locatie 13'!B5</f>
        <v>0</v>
      </c>
      <c r="E21" s="245" t="str">
        <f>'Locatie 13'!$K$3</f>
        <v/>
      </c>
      <c r="F21" s="251" t="str">
        <f>'Locatie 13'!$O$3</f>
        <v/>
      </c>
      <c r="G21" s="181">
        <f t="shared" si="0"/>
        <v>0</v>
      </c>
      <c r="H21" s="246"/>
      <c r="I21" s="245" t="str">
        <f>'Locatie 13'!$L$3</f>
        <v/>
      </c>
      <c r="J21" s="251" t="str">
        <f>'Locatie 13'!$P$3</f>
        <v/>
      </c>
      <c r="K21" s="181">
        <f t="shared" si="1"/>
        <v>0</v>
      </c>
      <c r="L21" s="246"/>
      <c r="M21" s="245" t="str">
        <f>'Locatie 13'!$M$3</f>
        <v/>
      </c>
      <c r="N21" s="251" t="str">
        <f>'Locatie 13'!$Q$3</f>
        <v/>
      </c>
      <c r="O21" s="181">
        <f t="shared" si="2"/>
        <v>0</v>
      </c>
    </row>
    <row r="22" spans="1:15">
      <c r="A22" s="241">
        <v>14</v>
      </c>
      <c r="B22" s="172" t="str">
        <f>'Locatie 14'!B3</f>
        <v>[Naam]</v>
      </c>
      <c r="C22" s="252">
        <f>'Locatie 14'!B5</f>
        <v>0</v>
      </c>
      <c r="E22" s="245" t="str">
        <f>'Locatie 14'!$K$3</f>
        <v/>
      </c>
      <c r="F22" s="251" t="str">
        <f>'Locatie 14'!$O$3</f>
        <v/>
      </c>
      <c r="G22" s="181">
        <f t="shared" si="0"/>
        <v>0</v>
      </c>
      <c r="H22" s="246"/>
      <c r="I22" s="245" t="str">
        <f>'Locatie 14'!$L$3</f>
        <v/>
      </c>
      <c r="J22" s="251" t="str">
        <f>'Locatie 14'!$P$3</f>
        <v/>
      </c>
      <c r="K22" s="181">
        <f t="shared" si="1"/>
        <v>0</v>
      </c>
      <c r="L22" s="246"/>
      <c r="M22" s="245" t="str">
        <f>'Locatie 14'!$M$3</f>
        <v/>
      </c>
      <c r="N22" s="251" t="str">
        <f>'Locatie 14'!$Q$3</f>
        <v/>
      </c>
      <c r="O22" s="181">
        <f t="shared" si="2"/>
        <v>0</v>
      </c>
    </row>
    <row r="23" spans="1:15">
      <c r="A23" s="241">
        <v>15</v>
      </c>
      <c r="B23" s="172" t="str">
        <f>'Locatie 15'!B3</f>
        <v>[Naam]</v>
      </c>
      <c r="C23" s="252">
        <f>'Locatie 15'!B5</f>
        <v>0</v>
      </c>
      <c r="E23" s="245" t="str">
        <f>'Locatie 15'!$K$3</f>
        <v/>
      </c>
      <c r="F23" s="251" t="str">
        <f>'Locatie 15'!$O$3</f>
        <v/>
      </c>
      <c r="G23" s="181">
        <f t="shared" si="0"/>
        <v>0</v>
      </c>
      <c r="H23" s="246"/>
      <c r="I23" s="245" t="str">
        <f>'Locatie 15'!$L$3</f>
        <v/>
      </c>
      <c r="J23" s="251" t="str">
        <f>'Locatie 15'!$P$3</f>
        <v/>
      </c>
      <c r="K23" s="181">
        <f t="shared" si="1"/>
        <v>0</v>
      </c>
      <c r="L23" s="246"/>
      <c r="M23" s="245" t="str">
        <f>'Locatie 15'!$M$3</f>
        <v/>
      </c>
      <c r="N23" s="251" t="str">
        <f>'Locatie 15'!$Q$3</f>
        <v/>
      </c>
      <c r="O23" s="181">
        <f t="shared" si="2"/>
        <v>0</v>
      </c>
    </row>
    <row r="24" spans="1:15">
      <c r="A24" s="241">
        <v>16</v>
      </c>
      <c r="B24" s="172" t="str">
        <f>'Locatie 16'!B3</f>
        <v>[Naam]</v>
      </c>
      <c r="C24" s="252">
        <f>'Locatie 16'!B5</f>
        <v>0</v>
      </c>
      <c r="E24" s="245" t="str">
        <f>'Locatie 16'!$K$3</f>
        <v/>
      </c>
      <c r="F24" s="251" t="str">
        <f>'Locatie 16'!$O$3</f>
        <v/>
      </c>
      <c r="G24" s="181">
        <f t="shared" si="0"/>
        <v>0</v>
      </c>
      <c r="H24" s="246"/>
      <c r="I24" s="245" t="str">
        <f>'Locatie 16'!$L$3</f>
        <v/>
      </c>
      <c r="J24" s="251" t="str">
        <f>'Locatie 16'!$P$3</f>
        <v/>
      </c>
      <c r="K24" s="181">
        <f t="shared" si="1"/>
        <v>0</v>
      </c>
      <c r="L24" s="246"/>
      <c r="M24" s="245" t="str">
        <f>'Locatie 16'!$M$3</f>
        <v/>
      </c>
      <c r="N24" s="251" t="str">
        <f>'Locatie 16'!$Q$3</f>
        <v/>
      </c>
      <c r="O24" s="181">
        <f t="shared" si="2"/>
        <v>0</v>
      </c>
    </row>
    <row r="25" spans="1:15">
      <c r="A25" s="241">
        <v>17</v>
      </c>
      <c r="B25" s="172" t="str">
        <f>'Locatie 17'!B3</f>
        <v>[Naam]</v>
      </c>
      <c r="C25" s="252">
        <f>'Locatie 17'!B5</f>
        <v>0</v>
      </c>
      <c r="E25" s="245" t="str">
        <f>'Locatie 17'!$K$3</f>
        <v/>
      </c>
      <c r="F25" s="251" t="str">
        <f>'Locatie 17'!$O$3</f>
        <v/>
      </c>
      <c r="G25" s="181">
        <f t="shared" si="0"/>
        <v>0</v>
      </c>
      <c r="H25" s="246"/>
      <c r="I25" s="245" t="str">
        <f>'Locatie 17'!$L$3</f>
        <v/>
      </c>
      <c r="J25" s="251" t="str">
        <f>'Locatie 17'!$P$3</f>
        <v/>
      </c>
      <c r="K25" s="181">
        <f t="shared" si="1"/>
        <v>0</v>
      </c>
      <c r="L25" s="246"/>
      <c r="M25" s="245" t="str">
        <f>'Locatie 17'!$M$3</f>
        <v/>
      </c>
      <c r="N25" s="251" t="str">
        <f>'Locatie 17'!$Q$3</f>
        <v/>
      </c>
      <c r="O25" s="181">
        <f t="shared" si="2"/>
        <v>0</v>
      </c>
    </row>
    <row r="26" spans="1:15">
      <c r="A26" s="241">
        <v>18</v>
      </c>
      <c r="B26" s="172" t="str">
        <f>'Locatie 18'!B3</f>
        <v>[Naam]</v>
      </c>
      <c r="C26" s="252">
        <f>'Locatie 18'!B5</f>
        <v>0</v>
      </c>
      <c r="E26" s="245" t="str">
        <f>'Locatie 18'!$K$3</f>
        <v/>
      </c>
      <c r="F26" s="251" t="str">
        <f>'Locatie 18'!$O$3</f>
        <v/>
      </c>
      <c r="G26" s="181">
        <f t="shared" si="0"/>
        <v>0</v>
      </c>
      <c r="H26" s="246"/>
      <c r="I26" s="245" t="str">
        <f>'Locatie 18'!$L$3</f>
        <v/>
      </c>
      <c r="J26" s="251" t="str">
        <f>'Locatie 18'!$P$3</f>
        <v/>
      </c>
      <c r="K26" s="181">
        <f t="shared" si="1"/>
        <v>0</v>
      </c>
      <c r="L26" s="246"/>
      <c r="M26" s="245" t="str">
        <f>'Locatie 18'!$M$3</f>
        <v/>
      </c>
      <c r="N26" s="251" t="str">
        <f>'Locatie 18'!$Q$3</f>
        <v/>
      </c>
      <c r="O26" s="181">
        <f t="shared" si="2"/>
        <v>0</v>
      </c>
    </row>
    <row r="27" spans="1:15">
      <c r="A27" s="241">
        <v>19</v>
      </c>
      <c r="B27" s="172" t="str">
        <f>'Locatie 19'!B3</f>
        <v>[Naam]</v>
      </c>
      <c r="C27" s="252">
        <f>'Locatie 19'!B5</f>
        <v>0</v>
      </c>
      <c r="E27" s="245" t="str">
        <f>'Locatie 19'!$K$3</f>
        <v/>
      </c>
      <c r="F27" s="251" t="str">
        <f>'Locatie 19'!$O$3</f>
        <v/>
      </c>
      <c r="G27" s="181">
        <f t="shared" si="0"/>
        <v>0</v>
      </c>
      <c r="H27" s="246"/>
      <c r="I27" s="245" t="str">
        <f>'Locatie 19'!$L$3</f>
        <v/>
      </c>
      <c r="J27" s="251" t="str">
        <f>'Locatie 19'!$P$3</f>
        <v/>
      </c>
      <c r="K27" s="181">
        <f t="shared" si="1"/>
        <v>0</v>
      </c>
      <c r="L27" s="246"/>
      <c r="M27" s="245" t="str">
        <f>'Locatie 19'!$M$3</f>
        <v/>
      </c>
      <c r="N27" s="251" t="str">
        <f>'Locatie 19'!$Q$3</f>
        <v/>
      </c>
      <c r="O27" s="181">
        <f t="shared" si="2"/>
        <v>0</v>
      </c>
    </row>
    <row r="28" spans="1:15">
      <c r="A28" s="241">
        <v>20</v>
      </c>
      <c r="B28" s="172" t="str">
        <f>'Locatie 20'!B3</f>
        <v>[Naam]</v>
      </c>
      <c r="C28" s="252">
        <f>'Locatie 20'!B5</f>
        <v>0</v>
      </c>
      <c r="E28" s="245" t="str">
        <f>'Locatie 20'!$K$3</f>
        <v/>
      </c>
      <c r="F28" s="251" t="str">
        <f>'Locatie 20'!$O$3</f>
        <v/>
      </c>
      <c r="G28" s="181">
        <f t="shared" si="0"/>
        <v>0</v>
      </c>
      <c r="H28" s="246"/>
      <c r="I28" s="245" t="str">
        <f>'Locatie 20'!$L$3</f>
        <v/>
      </c>
      <c r="J28" s="251" t="str">
        <f>'Locatie 20'!$P$3</f>
        <v/>
      </c>
      <c r="K28" s="181">
        <f t="shared" si="1"/>
        <v>0</v>
      </c>
      <c r="L28" s="246"/>
      <c r="M28" s="245" t="str">
        <f>'Locatie 20'!$M$3</f>
        <v/>
      </c>
      <c r="N28" s="251" t="str">
        <f>'Locatie 20'!$Q$3</f>
        <v/>
      </c>
      <c r="O28" s="181">
        <f t="shared" si="2"/>
        <v>0</v>
      </c>
    </row>
    <row r="29" spans="1:15">
      <c r="A29" s="241">
        <v>21</v>
      </c>
      <c r="B29" s="172" t="str">
        <f>'Locatie 21'!B3</f>
        <v>[Naam]</v>
      </c>
      <c r="C29" s="252">
        <f>'Locatie 21'!B5</f>
        <v>0</v>
      </c>
      <c r="E29" s="245" t="str">
        <f>'Locatie 21'!$K$3</f>
        <v/>
      </c>
      <c r="F29" s="251" t="str">
        <f>'Locatie 21'!$O$3</f>
        <v/>
      </c>
      <c r="G29" s="181">
        <f t="shared" si="0"/>
        <v>0</v>
      </c>
      <c r="H29" s="246"/>
      <c r="I29" s="245" t="str">
        <f>'Locatie 21'!$L$3</f>
        <v/>
      </c>
      <c r="J29" s="251" t="str">
        <f>'Locatie 21'!$P$3</f>
        <v/>
      </c>
      <c r="K29" s="181">
        <f t="shared" si="1"/>
        <v>0</v>
      </c>
      <c r="L29" s="246"/>
      <c r="M29" s="245" t="str">
        <f>'Locatie 21'!$M$3</f>
        <v/>
      </c>
      <c r="N29" s="251" t="str">
        <f>'Locatie 21'!$Q$3</f>
        <v/>
      </c>
      <c r="O29" s="181">
        <f t="shared" si="2"/>
        <v>0</v>
      </c>
    </row>
    <row r="30" spans="1:15">
      <c r="A30" s="241">
        <v>22</v>
      </c>
      <c r="B30" s="172" t="str">
        <f>'Locatie 22'!B3</f>
        <v>[Naam]</v>
      </c>
      <c r="C30" s="252">
        <f>'Locatie 22'!B5</f>
        <v>0</v>
      </c>
      <c r="E30" s="245" t="str">
        <f>'Locatie 22'!$K$3</f>
        <v/>
      </c>
      <c r="F30" s="251" t="str">
        <f>'Locatie 22'!$O$3</f>
        <v/>
      </c>
      <c r="G30" s="181">
        <f t="shared" si="0"/>
        <v>0</v>
      </c>
      <c r="H30" s="246"/>
      <c r="I30" s="245" t="str">
        <f>'Locatie 22'!$L$3</f>
        <v/>
      </c>
      <c r="J30" s="251" t="str">
        <f>'Locatie 22'!$P$3</f>
        <v/>
      </c>
      <c r="K30" s="181">
        <f t="shared" si="1"/>
        <v>0</v>
      </c>
      <c r="L30" s="246"/>
      <c r="M30" s="245" t="str">
        <f>'Locatie 22'!$M$3</f>
        <v/>
      </c>
      <c r="N30" s="251" t="str">
        <f>'Locatie 22'!$Q$3</f>
        <v/>
      </c>
      <c r="O30" s="181">
        <f t="shared" si="2"/>
        <v>0</v>
      </c>
    </row>
    <row r="31" spans="1:15">
      <c r="A31" s="241">
        <v>23</v>
      </c>
      <c r="B31" s="172" t="str">
        <f>'Locatie 23'!B3</f>
        <v>[Naam]</v>
      </c>
      <c r="C31" s="252">
        <f>'Locatie 23'!B5</f>
        <v>0</v>
      </c>
      <c r="E31" s="245" t="str">
        <f>'Locatie 23'!$K$3</f>
        <v/>
      </c>
      <c r="F31" s="251" t="str">
        <f>'Locatie 23'!$O$3</f>
        <v/>
      </c>
      <c r="G31" s="181">
        <f t="shared" si="0"/>
        <v>0</v>
      </c>
      <c r="H31" s="246"/>
      <c r="I31" s="245" t="str">
        <f>'Locatie 23'!$L$3</f>
        <v/>
      </c>
      <c r="J31" s="251" t="str">
        <f>'Locatie 23'!$P$3</f>
        <v/>
      </c>
      <c r="K31" s="181">
        <f t="shared" si="1"/>
        <v>0</v>
      </c>
      <c r="L31" s="246"/>
      <c r="M31" s="245" t="str">
        <f>'Locatie 23'!$M$3</f>
        <v/>
      </c>
      <c r="N31" s="251" t="str">
        <f>'Locatie 23'!$Q$3</f>
        <v/>
      </c>
      <c r="O31" s="181">
        <f t="shared" si="2"/>
        <v>0</v>
      </c>
    </row>
    <row r="32" spans="1:15">
      <c r="A32" s="241">
        <v>24</v>
      </c>
      <c r="B32" s="172" t="str">
        <f>'Locatie 24'!B3</f>
        <v>[Naam]</v>
      </c>
      <c r="C32" s="252">
        <f>'Locatie 24'!B5</f>
        <v>0</v>
      </c>
      <c r="E32" s="245" t="str">
        <f>'Locatie 24'!$K$3</f>
        <v/>
      </c>
      <c r="F32" s="251" t="str">
        <f>'Locatie 24'!$O$3</f>
        <v/>
      </c>
      <c r="G32" s="181">
        <f t="shared" si="0"/>
        <v>0</v>
      </c>
      <c r="H32" s="246"/>
      <c r="I32" s="245" t="str">
        <f>'Locatie 24'!$L$3</f>
        <v/>
      </c>
      <c r="J32" s="251" t="str">
        <f>'Locatie 24'!$P$3</f>
        <v/>
      </c>
      <c r="K32" s="181">
        <f t="shared" si="1"/>
        <v>0</v>
      </c>
      <c r="L32" s="246"/>
      <c r="M32" s="245" t="str">
        <f>'Locatie 24'!$M$3</f>
        <v/>
      </c>
      <c r="N32" s="251" t="str">
        <f>'Locatie 24'!$Q$3</f>
        <v/>
      </c>
      <c r="O32" s="181">
        <f t="shared" si="2"/>
        <v>0</v>
      </c>
    </row>
    <row r="33" spans="1:15">
      <c r="A33" s="241">
        <v>25</v>
      </c>
      <c r="B33" s="172" t="str">
        <f>'Locatie 25'!B3</f>
        <v>[Naam]</v>
      </c>
      <c r="C33" s="252">
        <f>'Locatie 25'!B5</f>
        <v>0</v>
      </c>
      <c r="E33" s="245" t="str">
        <f>'Locatie 25'!$K$3</f>
        <v/>
      </c>
      <c r="F33" s="251" t="str">
        <f>'Locatie 25'!$O$3</f>
        <v/>
      </c>
      <c r="G33" s="181">
        <f t="shared" si="0"/>
        <v>0</v>
      </c>
      <c r="H33" s="246"/>
      <c r="I33" s="245" t="str">
        <f>'Locatie 25'!$L$3</f>
        <v/>
      </c>
      <c r="J33" s="251" t="str">
        <f>'Locatie 25'!$P$3</f>
        <v/>
      </c>
      <c r="K33" s="181">
        <f t="shared" si="1"/>
        <v>0</v>
      </c>
      <c r="L33" s="246"/>
      <c r="M33" s="245" t="str">
        <f>'Locatie 25'!$M$3</f>
        <v/>
      </c>
      <c r="N33" s="251" t="str">
        <f>'Locatie 25'!$Q$3</f>
        <v/>
      </c>
      <c r="O33" s="181">
        <f t="shared" si="2"/>
        <v>0</v>
      </c>
    </row>
    <row r="34" spans="1:15">
      <c r="A34" s="241">
        <v>26</v>
      </c>
      <c r="B34" s="172" t="str">
        <f>'Locatie 26'!B3</f>
        <v>[Naam]</v>
      </c>
      <c r="C34" s="252">
        <f>'Locatie 26'!B5</f>
        <v>0</v>
      </c>
      <c r="E34" s="245" t="str">
        <f>'Locatie 26'!$K$3</f>
        <v/>
      </c>
      <c r="F34" s="251" t="str">
        <f>'Locatie 26'!$O$3</f>
        <v/>
      </c>
      <c r="G34" s="181">
        <f t="shared" si="0"/>
        <v>0</v>
      </c>
      <c r="H34" s="246"/>
      <c r="I34" s="245" t="str">
        <f>'Locatie 26'!$L$3</f>
        <v/>
      </c>
      <c r="J34" s="251" t="str">
        <f>'Locatie 26'!$P$3</f>
        <v/>
      </c>
      <c r="K34" s="181">
        <f t="shared" si="1"/>
        <v>0</v>
      </c>
      <c r="L34" s="246"/>
      <c r="M34" s="245" t="str">
        <f>'Locatie 26'!$M$3</f>
        <v/>
      </c>
      <c r="N34" s="251" t="str">
        <f>'Locatie 26'!$Q$3</f>
        <v/>
      </c>
      <c r="O34" s="181">
        <f t="shared" si="2"/>
        <v>0</v>
      </c>
    </row>
    <row r="35" spans="1:15">
      <c r="A35" s="241">
        <v>27</v>
      </c>
      <c r="B35" s="172" t="str">
        <f>'Locatie 27'!B3</f>
        <v>[Naam]</v>
      </c>
      <c r="C35" s="252">
        <f>'Locatie 27'!B5</f>
        <v>0</v>
      </c>
      <c r="E35" s="245" t="str">
        <f>'Locatie 27'!$K$3</f>
        <v/>
      </c>
      <c r="F35" s="251" t="str">
        <f>'Locatie 27'!$O$3</f>
        <v/>
      </c>
      <c r="G35" s="181">
        <f t="shared" si="0"/>
        <v>0</v>
      </c>
      <c r="H35" s="246"/>
      <c r="I35" s="245" t="str">
        <f>'Locatie 27'!$L$3</f>
        <v/>
      </c>
      <c r="J35" s="251" t="str">
        <f>'Locatie 27'!$P$3</f>
        <v/>
      </c>
      <c r="K35" s="181">
        <f t="shared" si="1"/>
        <v>0</v>
      </c>
      <c r="L35" s="246"/>
      <c r="M35" s="245" t="str">
        <f>'Locatie 27'!$M$3</f>
        <v/>
      </c>
      <c r="N35" s="251" t="str">
        <f>'Locatie 27'!$Q$3</f>
        <v/>
      </c>
      <c r="O35" s="181">
        <f t="shared" si="2"/>
        <v>0</v>
      </c>
    </row>
    <row r="36" spans="1:15">
      <c r="A36" s="241">
        <v>28</v>
      </c>
      <c r="B36" s="172" t="str">
        <f>'Locatie 28'!B3</f>
        <v>[Naam]</v>
      </c>
      <c r="C36" s="252">
        <f>'Locatie 28'!B5</f>
        <v>0</v>
      </c>
      <c r="E36" s="245" t="str">
        <f>'Locatie 28'!$K$3</f>
        <v/>
      </c>
      <c r="F36" s="251" t="str">
        <f>'Locatie 28'!$O$3</f>
        <v/>
      </c>
      <c r="G36" s="181">
        <f t="shared" si="0"/>
        <v>0</v>
      </c>
      <c r="H36" s="246"/>
      <c r="I36" s="245" t="str">
        <f>'Locatie 28'!$L$3</f>
        <v/>
      </c>
      <c r="J36" s="251" t="str">
        <f>'Locatie 28'!$P$3</f>
        <v/>
      </c>
      <c r="K36" s="181">
        <f t="shared" si="1"/>
        <v>0</v>
      </c>
      <c r="L36" s="246"/>
      <c r="M36" s="245" t="str">
        <f>'Locatie 28'!$M$3</f>
        <v/>
      </c>
      <c r="N36" s="251" t="str">
        <f>'Locatie 28'!$Q$3</f>
        <v/>
      </c>
      <c r="O36" s="181">
        <f t="shared" si="2"/>
        <v>0</v>
      </c>
    </row>
    <row r="37" spans="1:15">
      <c r="A37" s="241">
        <v>29</v>
      </c>
      <c r="B37" s="172" t="str">
        <f>'Locatie 29'!B3</f>
        <v>[Naam]</v>
      </c>
      <c r="C37" s="252">
        <f>'Locatie 29'!B5</f>
        <v>0</v>
      </c>
      <c r="E37" s="245" t="str">
        <f>'Locatie 29'!$K$3</f>
        <v/>
      </c>
      <c r="F37" s="251" t="str">
        <f>'Locatie 29'!$O$3</f>
        <v/>
      </c>
      <c r="G37" s="181">
        <f t="shared" si="0"/>
        <v>0</v>
      </c>
      <c r="H37" s="246"/>
      <c r="I37" s="245" t="str">
        <f>'Locatie 29'!$L$3</f>
        <v/>
      </c>
      <c r="J37" s="251" t="str">
        <f>'Locatie 29'!$P$3</f>
        <v/>
      </c>
      <c r="K37" s="181">
        <f t="shared" si="1"/>
        <v>0</v>
      </c>
      <c r="L37" s="246"/>
      <c r="M37" s="245" t="str">
        <f>'Locatie 29'!$M$3</f>
        <v/>
      </c>
      <c r="N37" s="251" t="str">
        <f>'Locatie 29'!$Q$3</f>
        <v/>
      </c>
      <c r="O37" s="181">
        <f t="shared" si="2"/>
        <v>0</v>
      </c>
    </row>
    <row r="38" spans="1:15">
      <c r="A38" s="241">
        <v>30</v>
      </c>
      <c r="B38" s="172" t="str">
        <f>'Locatie 30'!B3</f>
        <v>[Naam]</v>
      </c>
      <c r="C38" s="252">
        <f>'Locatie 30'!B5</f>
        <v>0</v>
      </c>
      <c r="E38" s="245" t="str">
        <f>'Locatie 30'!$K$3</f>
        <v/>
      </c>
      <c r="F38" s="251" t="str">
        <f>'Locatie 30'!$O$3</f>
        <v/>
      </c>
      <c r="G38" s="181">
        <f t="shared" si="0"/>
        <v>0</v>
      </c>
      <c r="H38" s="246"/>
      <c r="I38" s="245" t="str">
        <f>'Locatie 30'!$L$3</f>
        <v/>
      </c>
      <c r="J38" s="251" t="str">
        <f>'Locatie 30'!$P$3</f>
        <v/>
      </c>
      <c r="K38" s="181">
        <f t="shared" si="1"/>
        <v>0</v>
      </c>
      <c r="L38" s="246"/>
      <c r="M38" s="245" t="str">
        <f>'Locatie 30'!$M$3</f>
        <v/>
      </c>
      <c r="N38" s="251" t="str">
        <f>'Locatie 30'!$Q$3</f>
        <v/>
      </c>
      <c r="O38" s="181">
        <f t="shared" si="2"/>
        <v>0</v>
      </c>
    </row>
    <row r="39" spans="1:15">
      <c r="A39" s="241">
        <v>31</v>
      </c>
      <c r="B39" s="172" t="str">
        <f>'Locatie 31'!B3</f>
        <v>[Naam]</v>
      </c>
      <c r="C39" s="252">
        <f>'Locatie 31'!B5</f>
        <v>0</v>
      </c>
      <c r="E39" s="245" t="str">
        <f>'Locatie 31'!$K$3</f>
        <v/>
      </c>
      <c r="F39" s="251" t="str">
        <f>'Locatie 31'!$O$3</f>
        <v/>
      </c>
      <c r="G39" s="181">
        <f t="shared" si="0"/>
        <v>0</v>
      </c>
      <c r="H39" s="246"/>
      <c r="I39" s="245" t="str">
        <f>'Locatie 31'!$L$3</f>
        <v/>
      </c>
      <c r="J39" s="251" t="str">
        <f>'Locatie 31'!$P$3</f>
        <v/>
      </c>
      <c r="K39" s="181">
        <f t="shared" si="1"/>
        <v>0</v>
      </c>
      <c r="L39" s="246"/>
      <c r="M39" s="245" t="str">
        <f>'Locatie 31'!$M$3</f>
        <v/>
      </c>
      <c r="N39" s="251" t="str">
        <f>'Locatie 31'!$Q$3</f>
        <v/>
      </c>
      <c r="O39" s="181">
        <f t="shared" si="2"/>
        <v>0</v>
      </c>
    </row>
    <row r="40" spans="1:15">
      <c r="A40" s="241">
        <v>32</v>
      </c>
      <c r="B40" s="172" t="str">
        <f>'Locatie 32'!B3</f>
        <v>[Naam]</v>
      </c>
      <c r="C40" s="252">
        <f>'Locatie 32'!B5</f>
        <v>0</v>
      </c>
      <c r="E40" s="245" t="str">
        <f>'Locatie 32'!$K$3</f>
        <v/>
      </c>
      <c r="F40" s="251" t="str">
        <f>'Locatie 32'!$O$3</f>
        <v/>
      </c>
      <c r="G40" s="181">
        <f t="shared" si="0"/>
        <v>0</v>
      </c>
      <c r="H40" s="246"/>
      <c r="I40" s="245" t="str">
        <f>'Locatie 32'!$L$3</f>
        <v/>
      </c>
      <c r="J40" s="251" t="str">
        <f>'Locatie 32'!$P$3</f>
        <v/>
      </c>
      <c r="K40" s="181">
        <f t="shared" si="1"/>
        <v>0</v>
      </c>
      <c r="L40" s="246"/>
      <c r="M40" s="245" t="str">
        <f>'Locatie 32'!$M$3</f>
        <v/>
      </c>
      <c r="N40" s="251" t="str">
        <f>'Locatie 32'!$Q$3</f>
        <v/>
      </c>
      <c r="O40" s="181">
        <f t="shared" si="2"/>
        <v>0</v>
      </c>
    </row>
    <row r="41" spans="1:15">
      <c r="A41" s="241">
        <v>33</v>
      </c>
      <c r="B41" s="172" t="str">
        <f>'Locatie 33'!B3</f>
        <v>[Naam]</v>
      </c>
      <c r="C41" s="252">
        <f>'Locatie 33'!B5</f>
        <v>0</v>
      </c>
      <c r="E41" s="245" t="str">
        <f>'Locatie 33'!$K$3</f>
        <v/>
      </c>
      <c r="F41" s="251" t="str">
        <f>'Locatie 33'!$O$3</f>
        <v/>
      </c>
      <c r="G41" s="181">
        <f t="shared" si="0"/>
        <v>0</v>
      </c>
      <c r="H41" s="246"/>
      <c r="I41" s="245" t="str">
        <f>'Locatie 33'!$L$3</f>
        <v/>
      </c>
      <c r="J41" s="251" t="str">
        <f>'Locatie 33'!$P$3</f>
        <v/>
      </c>
      <c r="K41" s="181">
        <f t="shared" si="1"/>
        <v>0</v>
      </c>
      <c r="L41" s="246"/>
      <c r="M41" s="245" t="str">
        <f>'Locatie 33'!$M$3</f>
        <v/>
      </c>
      <c r="N41" s="251" t="str">
        <f>'Locatie 33'!$Q$3</f>
        <v/>
      </c>
      <c r="O41" s="181">
        <f t="shared" si="2"/>
        <v>0</v>
      </c>
    </row>
    <row r="42" spans="1:15">
      <c r="A42" s="241">
        <v>34</v>
      </c>
      <c r="B42" s="172" t="str">
        <f>'Locatie 34'!B3</f>
        <v>[Naam]</v>
      </c>
      <c r="C42" s="252">
        <f>'Locatie 34'!B5</f>
        <v>0</v>
      </c>
      <c r="E42" s="245" t="str">
        <f>'Locatie 34'!$K$3</f>
        <v/>
      </c>
      <c r="F42" s="251" t="str">
        <f>'Locatie 34'!$O$3</f>
        <v/>
      </c>
      <c r="G42" s="181">
        <f t="shared" si="0"/>
        <v>0</v>
      </c>
      <c r="H42" s="246"/>
      <c r="I42" s="245" t="str">
        <f>'Locatie 34'!$L$3</f>
        <v/>
      </c>
      <c r="J42" s="251" t="str">
        <f>'Locatie 34'!$P$3</f>
        <v/>
      </c>
      <c r="K42" s="181">
        <f t="shared" si="1"/>
        <v>0</v>
      </c>
      <c r="L42" s="246"/>
      <c r="M42" s="245" t="str">
        <f>'Locatie 34'!$M$3</f>
        <v/>
      </c>
      <c r="N42" s="251" t="str">
        <f>'Locatie 34'!$Q$3</f>
        <v/>
      </c>
      <c r="O42" s="181">
        <f t="shared" si="2"/>
        <v>0</v>
      </c>
    </row>
    <row r="43" spans="1:15">
      <c r="A43" s="241">
        <v>35</v>
      </c>
      <c r="B43" s="172" t="str">
        <f>'Locatie 35'!B3</f>
        <v>[Naam]</v>
      </c>
      <c r="C43" s="252">
        <f>'Locatie 35'!B5</f>
        <v>0</v>
      </c>
      <c r="E43" s="245" t="str">
        <f>'Locatie 35'!$K$3</f>
        <v/>
      </c>
      <c r="F43" s="251" t="str">
        <f>'Locatie 35'!$O$3</f>
        <v/>
      </c>
      <c r="G43" s="181">
        <f t="shared" si="0"/>
        <v>0</v>
      </c>
      <c r="H43" s="246"/>
      <c r="I43" s="245" t="str">
        <f>'Locatie 35'!$L$3</f>
        <v/>
      </c>
      <c r="J43" s="251" t="str">
        <f>'Locatie 35'!$P$3</f>
        <v/>
      </c>
      <c r="K43" s="181">
        <f t="shared" si="1"/>
        <v>0</v>
      </c>
      <c r="L43" s="246"/>
      <c r="M43" s="245" t="str">
        <f>'Locatie 35'!$M$3</f>
        <v/>
      </c>
      <c r="N43" s="251" t="str">
        <f>'Locatie 35'!$Q$3</f>
        <v/>
      </c>
      <c r="O43" s="181">
        <f t="shared" si="2"/>
        <v>0</v>
      </c>
    </row>
    <row r="44" spans="1:15">
      <c r="A44" s="241">
        <v>36</v>
      </c>
      <c r="B44" s="172" t="str">
        <f>'Locatie 36'!B3</f>
        <v>[Naam]</v>
      </c>
      <c r="C44" s="252">
        <f>'Locatie 36'!B5</f>
        <v>0</v>
      </c>
      <c r="E44" s="245" t="str">
        <f>'Locatie 36'!$K$3</f>
        <v/>
      </c>
      <c r="F44" s="251" t="str">
        <f>'Locatie 36'!$O$3</f>
        <v/>
      </c>
      <c r="G44" s="181">
        <f t="shared" si="0"/>
        <v>0</v>
      </c>
      <c r="H44" s="246"/>
      <c r="I44" s="245" t="str">
        <f>'Locatie 36'!$L$3</f>
        <v/>
      </c>
      <c r="J44" s="251" t="str">
        <f>'Locatie 36'!$P$3</f>
        <v/>
      </c>
      <c r="K44" s="181">
        <f t="shared" si="1"/>
        <v>0</v>
      </c>
      <c r="L44" s="246"/>
      <c r="M44" s="245" t="str">
        <f>'Locatie 36'!$M$3</f>
        <v/>
      </c>
      <c r="N44" s="251" t="str">
        <f>'Locatie 36'!$Q$3</f>
        <v/>
      </c>
      <c r="O44" s="181">
        <f t="shared" si="2"/>
        <v>0</v>
      </c>
    </row>
    <row r="45" spans="1:15">
      <c r="A45" s="241">
        <v>37</v>
      </c>
      <c r="B45" s="172" t="str">
        <f>'Locatie 37'!B3</f>
        <v>[Naam]</v>
      </c>
      <c r="C45" s="252">
        <f>'Locatie 37'!B5</f>
        <v>0</v>
      </c>
      <c r="E45" s="245" t="str">
        <f>'Locatie 37'!$K$3</f>
        <v/>
      </c>
      <c r="F45" s="251" t="str">
        <f>'Locatie 37'!$O$3</f>
        <v/>
      </c>
      <c r="G45" s="181">
        <f t="shared" si="0"/>
        <v>0</v>
      </c>
      <c r="H45" s="246"/>
      <c r="I45" s="245" t="str">
        <f>'Locatie 37'!$L$3</f>
        <v/>
      </c>
      <c r="J45" s="251" t="str">
        <f>'Locatie 37'!$P$3</f>
        <v/>
      </c>
      <c r="K45" s="181">
        <f t="shared" si="1"/>
        <v>0</v>
      </c>
      <c r="L45" s="246"/>
      <c r="M45" s="245" t="str">
        <f>'Locatie 37'!$M$3</f>
        <v/>
      </c>
      <c r="N45" s="251" t="str">
        <f>'Locatie 37'!$Q$3</f>
        <v/>
      </c>
      <c r="O45" s="181">
        <f t="shared" si="2"/>
        <v>0</v>
      </c>
    </row>
    <row r="46" spans="1:15">
      <c r="A46" s="241">
        <v>38</v>
      </c>
      <c r="B46" s="172" t="str">
        <f>'Locatie 38'!B3</f>
        <v>[Naam]</v>
      </c>
      <c r="C46" s="252">
        <f>'Locatie 38'!B5</f>
        <v>0</v>
      </c>
      <c r="E46" s="245" t="str">
        <f>'Locatie 38'!$K$3</f>
        <v/>
      </c>
      <c r="F46" s="251" t="str">
        <f>'Locatie 38'!$O$3</f>
        <v/>
      </c>
      <c r="G46" s="181">
        <f t="shared" si="0"/>
        <v>0</v>
      </c>
      <c r="H46" s="246"/>
      <c r="I46" s="245" t="str">
        <f>'Locatie 38'!$L$3</f>
        <v/>
      </c>
      <c r="J46" s="251" t="str">
        <f>'Locatie 38'!$P$3</f>
        <v/>
      </c>
      <c r="K46" s="181">
        <f t="shared" si="1"/>
        <v>0</v>
      </c>
      <c r="L46" s="246"/>
      <c r="M46" s="245" t="str">
        <f>'Locatie 38'!$M$3</f>
        <v/>
      </c>
      <c r="N46" s="251" t="str">
        <f>'Locatie 38'!$Q$3</f>
        <v/>
      </c>
      <c r="O46" s="181">
        <f t="shared" si="2"/>
        <v>0</v>
      </c>
    </row>
    <row r="47" spans="1:15">
      <c r="A47" s="241">
        <v>39</v>
      </c>
      <c r="B47" s="172" t="str">
        <f>'Locatie 39'!B3</f>
        <v>[Naam]</v>
      </c>
      <c r="C47" s="252">
        <f>'Locatie 39'!B5</f>
        <v>0</v>
      </c>
      <c r="E47" s="245" t="str">
        <f>'Locatie 39'!$K$3</f>
        <v/>
      </c>
      <c r="F47" s="251" t="str">
        <f>'Locatie 39'!$O$3</f>
        <v/>
      </c>
      <c r="G47" s="181">
        <f t="shared" si="0"/>
        <v>0</v>
      </c>
      <c r="H47" s="246"/>
      <c r="I47" s="245" t="str">
        <f>'Locatie 39'!$L$3</f>
        <v/>
      </c>
      <c r="J47" s="251" t="str">
        <f>'Locatie 39'!$P$3</f>
        <v/>
      </c>
      <c r="K47" s="181">
        <f t="shared" si="1"/>
        <v>0</v>
      </c>
      <c r="L47" s="246"/>
      <c r="M47" s="245" t="str">
        <f>'Locatie 39'!$M$3</f>
        <v/>
      </c>
      <c r="N47" s="251" t="str">
        <f>'Locatie 39'!$Q$3</f>
        <v/>
      </c>
      <c r="O47" s="181">
        <f t="shared" si="2"/>
        <v>0</v>
      </c>
    </row>
    <row r="48" spans="1:15">
      <c r="A48" s="241">
        <v>40</v>
      </c>
      <c r="B48" s="172" t="str">
        <f>'Locatie 40'!B3</f>
        <v>[Naam]</v>
      </c>
      <c r="C48" s="252">
        <f>'Locatie 40'!B5</f>
        <v>0</v>
      </c>
      <c r="E48" s="245" t="str">
        <f>'Locatie 40'!$K$3</f>
        <v/>
      </c>
      <c r="F48" s="251" t="str">
        <f>'Locatie 40'!$O$3</f>
        <v/>
      </c>
      <c r="G48" s="181">
        <f t="shared" si="0"/>
        <v>0</v>
      </c>
      <c r="H48" s="246"/>
      <c r="I48" s="245" t="str">
        <f>'Locatie 40'!$L$3</f>
        <v/>
      </c>
      <c r="J48" s="251" t="str">
        <f>'Locatie 40'!$P$3</f>
        <v/>
      </c>
      <c r="K48" s="181">
        <f t="shared" si="1"/>
        <v>0</v>
      </c>
      <c r="L48" s="246"/>
      <c r="M48" s="245" t="str">
        <f>'Locatie 40'!$M$3</f>
        <v/>
      </c>
      <c r="N48" s="251" t="str">
        <f>'Locatie 40'!$Q$3</f>
        <v/>
      </c>
      <c r="O48" s="181">
        <f t="shared" si="2"/>
        <v>0</v>
      </c>
    </row>
    <row r="49" spans="1:15">
      <c r="A49" s="241">
        <v>41</v>
      </c>
      <c r="B49" s="172" t="str">
        <f>'Locatie 41'!B3</f>
        <v>[Naam]</v>
      </c>
      <c r="C49" s="252">
        <f>'Locatie 41'!B5</f>
        <v>0</v>
      </c>
      <c r="E49" s="245" t="str">
        <f>'Locatie 41'!$K$3</f>
        <v/>
      </c>
      <c r="F49" s="251" t="str">
        <f>'Locatie 41'!$O$3</f>
        <v/>
      </c>
      <c r="G49" s="181">
        <f t="shared" si="0"/>
        <v>0</v>
      </c>
      <c r="H49" s="246"/>
      <c r="I49" s="245" t="str">
        <f>'Locatie 41'!$L$3</f>
        <v/>
      </c>
      <c r="J49" s="251" t="str">
        <f>'Locatie 41'!$P$3</f>
        <v/>
      </c>
      <c r="K49" s="181">
        <f t="shared" si="1"/>
        <v>0</v>
      </c>
      <c r="L49" s="246"/>
      <c r="M49" s="245" t="str">
        <f>'Locatie 41'!$M$3</f>
        <v/>
      </c>
      <c r="N49" s="251" t="str">
        <f>'Locatie 41'!$Q$3</f>
        <v/>
      </c>
      <c r="O49" s="181">
        <f t="shared" si="2"/>
        <v>0</v>
      </c>
    </row>
    <row r="50" spans="1:15">
      <c r="A50" s="241">
        <v>42</v>
      </c>
      <c r="B50" s="172" t="str">
        <f>'Locatie 42'!B3</f>
        <v>[Naam]</v>
      </c>
      <c r="C50" s="252">
        <f>'Locatie 42'!B5</f>
        <v>0</v>
      </c>
      <c r="E50" s="245" t="str">
        <f>'Locatie 42'!$K$3</f>
        <v/>
      </c>
      <c r="F50" s="251" t="str">
        <f>'Locatie 42'!$O$3</f>
        <v/>
      </c>
      <c r="G50" s="181">
        <f t="shared" si="0"/>
        <v>0</v>
      </c>
      <c r="H50" s="246"/>
      <c r="I50" s="245" t="str">
        <f>'Locatie 42'!$L$3</f>
        <v/>
      </c>
      <c r="J50" s="251" t="str">
        <f>'Locatie 42'!$P$3</f>
        <v/>
      </c>
      <c r="K50" s="181">
        <f t="shared" si="1"/>
        <v>0</v>
      </c>
      <c r="L50" s="246"/>
      <c r="M50" s="245" t="str">
        <f>'Locatie 42'!$M$3</f>
        <v/>
      </c>
      <c r="N50" s="251" t="str">
        <f>'Locatie 42'!$Q$3</f>
        <v/>
      </c>
      <c r="O50" s="181">
        <f t="shared" si="2"/>
        <v>0</v>
      </c>
    </row>
    <row r="51" spans="1:15">
      <c r="A51" s="241">
        <v>43</v>
      </c>
      <c r="B51" s="172" t="str">
        <f>'Locatie 43'!B3</f>
        <v>[Naam]</v>
      </c>
      <c r="C51" s="252">
        <f>'Locatie 43'!B5</f>
        <v>0</v>
      </c>
      <c r="E51" s="245" t="str">
        <f>'Locatie 43'!$K$3</f>
        <v/>
      </c>
      <c r="F51" s="251" t="str">
        <f>'Locatie 43'!$O$3</f>
        <v/>
      </c>
      <c r="G51" s="181">
        <f t="shared" si="0"/>
        <v>0</v>
      </c>
      <c r="H51" s="246"/>
      <c r="I51" s="245" t="str">
        <f>'Locatie 43'!$L$3</f>
        <v/>
      </c>
      <c r="J51" s="251" t="str">
        <f>'Locatie 43'!$P$3</f>
        <v/>
      </c>
      <c r="K51" s="181">
        <f t="shared" si="1"/>
        <v>0</v>
      </c>
      <c r="L51" s="246"/>
      <c r="M51" s="245" t="str">
        <f>'Locatie 43'!$M$3</f>
        <v/>
      </c>
      <c r="N51" s="251" t="str">
        <f>'Locatie 43'!$Q$3</f>
        <v/>
      </c>
      <c r="O51" s="181">
        <f t="shared" si="2"/>
        <v>0</v>
      </c>
    </row>
    <row r="52" spans="1:15">
      <c r="A52" s="241">
        <v>44</v>
      </c>
      <c r="B52" s="172" t="str">
        <f>'Locatie 44'!B3</f>
        <v>[Naam]</v>
      </c>
      <c r="C52" s="252">
        <f>'Locatie 44'!B5</f>
        <v>0</v>
      </c>
      <c r="E52" s="245" t="str">
        <f>'Locatie 44'!$K$3</f>
        <v/>
      </c>
      <c r="F52" s="251" t="str">
        <f>'Locatie 44'!$O$3</f>
        <v/>
      </c>
      <c r="G52" s="181">
        <f t="shared" si="0"/>
        <v>0</v>
      </c>
      <c r="H52" s="246"/>
      <c r="I52" s="245" t="str">
        <f>'Locatie 44'!$L$3</f>
        <v/>
      </c>
      <c r="J52" s="251" t="str">
        <f>'Locatie 44'!$P$3</f>
        <v/>
      </c>
      <c r="K52" s="181">
        <f t="shared" si="1"/>
        <v>0</v>
      </c>
      <c r="L52" s="246"/>
      <c r="M52" s="245" t="str">
        <f>'Locatie 44'!$M$3</f>
        <v/>
      </c>
      <c r="N52" s="251" t="str">
        <f>'Locatie 44'!$Q$3</f>
        <v/>
      </c>
      <c r="O52" s="181">
        <f t="shared" si="2"/>
        <v>0</v>
      </c>
    </row>
    <row r="53" spans="1:15">
      <c r="A53" s="241">
        <v>45</v>
      </c>
      <c r="B53" s="172" t="str">
        <f>'Locatie 45'!B3</f>
        <v>[Naam]</v>
      </c>
      <c r="C53" s="252">
        <f>'Locatie 45'!B5</f>
        <v>0</v>
      </c>
      <c r="E53" s="245" t="str">
        <f>'Locatie 45'!$K$3</f>
        <v/>
      </c>
      <c r="F53" s="251" t="str">
        <f>'Locatie 45'!$O$3</f>
        <v/>
      </c>
      <c r="G53" s="181">
        <f t="shared" si="0"/>
        <v>0</v>
      </c>
      <c r="H53" s="246"/>
      <c r="I53" s="245" t="str">
        <f>'Locatie 45'!$L$3</f>
        <v/>
      </c>
      <c r="J53" s="251" t="str">
        <f>'Locatie 45'!$P$3</f>
        <v/>
      </c>
      <c r="K53" s="181">
        <f t="shared" si="1"/>
        <v>0</v>
      </c>
      <c r="L53" s="246"/>
      <c r="M53" s="245" t="str">
        <f>'Locatie 45'!$M$3</f>
        <v/>
      </c>
      <c r="N53" s="251" t="str">
        <f>'Locatie 45'!$Q$3</f>
        <v/>
      </c>
      <c r="O53" s="181">
        <f t="shared" si="2"/>
        <v>0</v>
      </c>
    </row>
    <row r="54" spans="1:15">
      <c r="A54" s="241">
        <v>46</v>
      </c>
      <c r="B54" s="172" t="str">
        <f>'Locatie 46'!B3</f>
        <v>[Naam]</v>
      </c>
      <c r="C54" s="252">
        <f>'Locatie 46'!B5</f>
        <v>0</v>
      </c>
      <c r="E54" s="245" t="str">
        <f>'Locatie 46'!$K$3</f>
        <v/>
      </c>
      <c r="F54" s="251" t="str">
        <f>'Locatie 46'!$O$3</f>
        <v/>
      </c>
      <c r="G54" s="181">
        <f t="shared" si="0"/>
        <v>0</v>
      </c>
      <c r="H54" s="246"/>
      <c r="I54" s="245" t="str">
        <f>'Locatie 46'!$L$3</f>
        <v/>
      </c>
      <c r="J54" s="251" t="str">
        <f>'Locatie 46'!$P$3</f>
        <v/>
      </c>
      <c r="K54" s="181">
        <f t="shared" si="1"/>
        <v>0</v>
      </c>
      <c r="L54" s="246"/>
      <c r="M54" s="245" t="str">
        <f>'Locatie 46'!$M$3</f>
        <v/>
      </c>
      <c r="N54" s="251" t="str">
        <f>'Locatie 46'!$Q$3</f>
        <v/>
      </c>
      <c r="O54" s="181">
        <f t="shared" si="2"/>
        <v>0</v>
      </c>
    </row>
    <row r="55" spans="1:15">
      <c r="A55" s="241">
        <v>47</v>
      </c>
      <c r="B55" s="172" t="str">
        <f>'Locatie 47'!B3</f>
        <v>[Naam]</v>
      </c>
      <c r="C55" s="252">
        <f>'Locatie 47'!B5</f>
        <v>0</v>
      </c>
      <c r="E55" s="245" t="str">
        <f>'Locatie 47'!$K$3</f>
        <v/>
      </c>
      <c r="F55" s="251" t="str">
        <f>'Locatie 47'!$O$3</f>
        <v/>
      </c>
      <c r="G55" s="181">
        <f t="shared" si="0"/>
        <v>0</v>
      </c>
      <c r="H55" s="246"/>
      <c r="I55" s="245" t="str">
        <f>'Locatie 47'!$L$3</f>
        <v/>
      </c>
      <c r="J55" s="251" t="str">
        <f>'Locatie 47'!$P$3</f>
        <v/>
      </c>
      <c r="K55" s="181">
        <f t="shared" si="1"/>
        <v>0</v>
      </c>
      <c r="L55" s="246"/>
      <c r="M55" s="245" t="str">
        <f>'Locatie 47'!$M$3</f>
        <v/>
      </c>
      <c r="N55" s="251" t="str">
        <f>'Locatie 47'!$Q$3</f>
        <v/>
      </c>
      <c r="O55" s="181">
        <f t="shared" si="2"/>
        <v>0</v>
      </c>
    </row>
    <row r="56" spans="1:15">
      <c r="A56" s="241">
        <v>48</v>
      </c>
      <c r="B56" s="172" t="str">
        <f>'Locatie 48'!B3</f>
        <v>[Naam]</v>
      </c>
      <c r="C56" s="252">
        <f>'Locatie 48'!B5</f>
        <v>0</v>
      </c>
      <c r="E56" s="245" t="str">
        <f>'Locatie 48'!$K$3</f>
        <v/>
      </c>
      <c r="F56" s="251" t="str">
        <f>'Locatie 48'!$O$3</f>
        <v/>
      </c>
      <c r="G56" s="181">
        <f t="shared" si="0"/>
        <v>0</v>
      </c>
      <c r="H56" s="246"/>
      <c r="I56" s="245" t="str">
        <f>'Locatie 48'!$L$3</f>
        <v/>
      </c>
      <c r="J56" s="251" t="str">
        <f>'Locatie 48'!$P$3</f>
        <v/>
      </c>
      <c r="K56" s="181">
        <f t="shared" si="1"/>
        <v>0</v>
      </c>
      <c r="L56" s="246"/>
      <c r="M56" s="245" t="str">
        <f>'Locatie 48'!$M$3</f>
        <v/>
      </c>
      <c r="N56" s="251" t="str">
        <f>'Locatie 48'!$Q$3</f>
        <v/>
      </c>
      <c r="O56" s="181">
        <f t="shared" si="2"/>
        <v>0</v>
      </c>
    </row>
    <row r="57" spans="1:15">
      <c r="A57" s="241">
        <v>49</v>
      </c>
      <c r="B57" s="172" t="str">
        <f>'Locatie 49'!B3</f>
        <v>[Naam]</v>
      </c>
      <c r="C57" s="252">
        <f>'Locatie 49'!B5</f>
        <v>0</v>
      </c>
      <c r="E57" s="245" t="str">
        <f>'Locatie 49'!$K$3</f>
        <v/>
      </c>
      <c r="F57" s="251" t="str">
        <f>'Locatie 49'!$O$3</f>
        <v/>
      </c>
      <c r="G57" s="181">
        <f t="shared" si="0"/>
        <v>0</v>
      </c>
      <c r="H57" s="246"/>
      <c r="I57" s="245" t="str">
        <f>'Locatie 49'!$L$3</f>
        <v/>
      </c>
      <c r="J57" s="251" t="str">
        <f>'Locatie 49'!$P$3</f>
        <v/>
      </c>
      <c r="K57" s="181">
        <f t="shared" si="1"/>
        <v>0</v>
      </c>
      <c r="L57" s="246"/>
      <c r="M57" s="245" t="str">
        <f>'Locatie 49'!$M$3</f>
        <v/>
      </c>
      <c r="N57" s="251" t="str">
        <f>'Locatie 49'!$Q$3</f>
        <v/>
      </c>
      <c r="O57" s="181">
        <f t="shared" si="2"/>
        <v>0</v>
      </c>
    </row>
    <row r="58" spans="1:15">
      <c r="A58" s="241">
        <v>50</v>
      </c>
      <c r="B58" s="172" t="str">
        <f>'Locatie 50'!B3</f>
        <v>[Naam]</v>
      </c>
      <c r="C58" s="252">
        <f>'Locatie 50'!B5</f>
        <v>0</v>
      </c>
      <c r="E58" s="245" t="str">
        <f>'Locatie 50'!$K$3</f>
        <v/>
      </c>
      <c r="F58" s="251" t="str">
        <f>'Locatie 50'!$O$3</f>
        <v/>
      </c>
      <c r="G58" s="181">
        <f t="shared" si="0"/>
        <v>0</v>
      </c>
      <c r="H58" s="246"/>
      <c r="I58" s="245" t="str">
        <f>'Locatie 50'!$L$3</f>
        <v/>
      </c>
      <c r="J58" s="251" t="str">
        <f>'Locatie 50'!$P$3</f>
        <v/>
      </c>
      <c r="K58" s="181">
        <f t="shared" si="1"/>
        <v>0</v>
      </c>
      <c r="L58" s="246"/>
      <c r="M58" s="245" t="str">
        <f>'Locatie 50'!$M$3</f>
        <v/>
      </c>
      <c r="N58" s="251" t="str">
        <f>'Locatie 50'!$Q$3</f>
        <v/>
      </c>
      <c r="O58" s="181">
        <f t="shared" si="2"/>
        <v>0</v>
      </c>
    </row>
    <row r="59" spans="1:15" hidden="1">
      <c r="A59" s="240">
        <v>51</v>
      </c>
      <c r="B59" s="172" t="e" cm="1">
        <f t="array" aca="1" ref="B59" ca="1">INDIRECT("'Locatie " &amp;A59 &amp;"'!B3")</f>
        <v>#REF!</v>
      </c>
      <c r="C59" s="172" t="e" cm="1">
        <f t="array" aca="1" ref="C59" ca="1">INDIRECT("'Locatie " &amp;A59 &amp;"'!B11")</f>
        <v>#REF!</v>
      </c>
      <c r="E59" s="172"/>
      <c r="F59" s="180" t="e">
        <f>#REF!</f>
        <v>#REF!</v>
      </c>
      <c r="I59" s="180"/>
      <c r="J59" s="180" t="e">
        <f>#REF!</f>
        <v>#REF!</v>
      </c>
      <c r="M59" s="180"/>
      <c r="N59" s="182" t="e">
        <f>#REF!</f>
        <v>#REF!</v>
      </c>
    </row>
  </sheetData>
  <sheetProtection algorithmName="SHA-512" hashValue="fGvS/uHaYVJt21FEXfFzHg7OCyUJJlkawiLvmouTBoHz3RqyUf7KO2fsZPvlLcYqdymfQJyKj3DN083xbz4E6g==" saltValue="jEqES74trnWajy3vKyB7zQ==" spinCount="100000" sheet="1" objects="1" scenarios="1" formatCells="0" formatColumns="0" formatRows="0" insertHyperlinks="0" selectLockedCells="1" pivotTables="0"/>
  <mergeCells count="4">
    <mergeCell ref="E4:F4"/>
    <mergeCell ref="I4:J4"/>
    <mergeCell ref="M4:N4"/>
    <mergeCell ref="C7:D7"/>
  </mergeCells>
  <conditionalFormatting sqref="B9:C58">
    <cfRule type="cellIs" dxfId="2352" priority="1" operator="equal">
      <formula>0</formula>
    </cfRule>
  </conditionalFormatting>
  <conditionalFormatting sqref="E7 P3">
    <cfRule type="dataBar" priority="4">
      <dataBar>
        <cfvo type="min"/>
        <cfvo type="max"/>
        <color rgb="FF63C384"/>
      </dataBar>
      <extLst>
        <ext xmlns:x14="http://schemas.microsoft.com/office/spreadsheetml/2009/9/main" uri="{B025F937-C7B1-47D3-B67F-A62EFF666E3E}">
          <x14:id>{1202A987-2AD9-4DE7-89EF-79EDA504D49A}</x14:id>
        </ext>
      </extLst>
    </cfRule>
  </conditionalFormatting>
  <conditionalFormatting sqref="E7:F7 I7:J7 P3 M7:N7">
    <cfRule type="dataBar" priority="21">
      <dataBar>
        <cfvo type="min"/>
        <cfvo type="max"/>
        <color rgb="FF63C384"/>
      </dataBar>
      <extLst>
        <ext xmlns:x14="http://schemas.microsoft.com/office/spreadsheetml/2009/9/main" uri="{B025F937-C7B1-47D3-B67F-A62EFF666E3E}">
          <x14:id>{A03B5007-ECA0-496B-9559-708D3C6F00EA}</x14:id>
        </ext>
      </extLst>
    </cfRule>
  </conditionalFormatting>
  <conditionalFormatting sqref="E9:F58 P3 I9:J58 M9:N58">
    <cfRule type="dataBar" priority="16">
      <dataBar>
        <cfvo type="min"/>
        <cfvo type="max"/>
        <color rgb="FF63C384"/>
      </dataBar>
      <extLst>
        <ext xmlns:x14="http://schemas.microsoft.com/office/spreadsheetml/2009/9/main" uri="{B025F937-C7B1-47D3-B67F-A62EFF666E3E}">
          <x14:id>{7F906E4C-6DE3-4460-A733-D5F43146E33F}</x14:id>
        </ext>
      </extLst>
    </cfRule>
  </conditionalFormatting>
  <pageMargins left="0.7" right="0.7" top="0.75" bottom="0.75" header="0.3" footer="0.3"/>
  <pageSetup paperSize="9"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dataBar" id="{1202A987-2AD9-4DE7-89EF-79EDA504D49A}">
            <x14:dataBar minLength="0" maxLength="100" border="1" negativeBarBorderColorSameAsPositive="0">
              <x14:cfvo type="autoMin"/>
              <x14:cfvo type="autoMax"/>
              <x14:borderColor rgb="FF63C384"/>
              <x14:negativeFillColor rgb="FFFF0000"/>
              <x14:negativeBorderColor rgb="FFFF0000"/>
              <x14:axisColor rgb="FF000000"/>
            </x14:dataBar>
          </x14:cfRule>
          <xm:sqref>E7 P3</xm:sqref>
        </x14:conditionalFormatting>
        <x14:conditionalFormatting xmlns:xm="http://schemas.microsoft.com/office/excel/2006/main">
          <x14:cfRule type="dataBar" id="{A03B5007-ECA0-496B-9559-708D3C6F00EA}">
            <x14:dataBar minLength="0" maxLength="100" border="1" negativeBarBorderColorSameAsPositive="0">
              <x14:cfvo type="autoMin"/>
              <x14:cfvo type="autoMax"/>
              <x14:borderColor rgb="FF63C384"/>
              <x14:negativeFillColor rgb="FFFF0000"/>
              <x14:negativeBorderColor rgb="FFFF0000"/>
              <x14:axisColor rgb="FF000000"/>
            </x14:dataBar>
          </x14:cfRule>
          <xm:sqref>E7:F7 I7:J7 P3 M7:N7</xm:sqref>
        </x14:conditionalFormatting>
        <x14:conditionalFormatting xmlns:xm="http://schemas.microsoft.com/office/excel/2006/main">
          <x14:cfRule type="dataBar" id="{7F906E4C-6DE3-4460-A733-D5F43146E33F}">
            <x14:dataBar minLength="0" maxLength="100" border="1" negativeBarBorderColorSameAsPositive="0">
              <x14:cfvo type="autoMin"/>
              <x14:cfvo type="autoMax"/>
              <x14:borderColor rgb="FF63C384"/>
              <x14:negativeFillColor rgb="FFFF0000"/>
              <x14:negativeBorderColor rgb="FFFF0000"/>
              <x14:axisColor rgb="FF000000"/>
            </x14:dataBar>
          </x14:cfRule>
          <xm:sqref>E9:F58 P3 I9:J58 M9:N58</xm:sqref>
        </x14:conditionalFormatting>
        <x14:conditionalFormatting xmlns:xm="http://schemas.microsoft.com/office/excel/2006/main">
          <x14:cfRule type="iconSet" priority="8" id="{7B6F9684-0974-43CF-A45F-B854C9A39BD0}">
            <x14:iconSet iconSet="4TrafficLights" showValue="0" custom="1">
              <x14:cfvo type="percent">
                <xm:f>0</xm:f>
              </x14:cfvo>
              <x14:cfvo type="num">
                <xm:f>-1</xm:f>
              </x14:cfvo>
              <x14:cfvo type="num">
                <xm:f>0</xm:f>
              </x14:cfvo>
              <x14:cfvo type="num">
                <xm:f>1</xm:f>
              </x14:cfvo>
              <x14:cfIcon iconSet="NoIcons" iconId="0"/>
              <x14:cfIcon iconSet="NoIcons" iconId="0"/>
              <x14:cfIcon iconSet="NoIcons" iconId="0"/>
              <x14:cfIcon iconSet="3Symbols2" iconId="2"/>
            </x14:iconSet>
          </x14:cfRule>
          <xm:sqref>G9:G58</xm:sqref>
        </x14:conditionalFormatting>
        <x14:conditionalFormatting xmlns:xm="http://schemas.microsoft.com/office/excel/2006/main">
          <x14:cfRule type="iconSet" priority="7" id="{4E684A37-0F1C-4B25-8A03-B061E6CAB88E}">
            <x14:iconSet iconSet="4TrafficLights" showValue="0" custom="1">
              <x14:cfvo type="percent">
                <xm:f>0</xm:f>
              </x14:cfvo>
              <x14:cfvo type="num">
                <xm:f>-1</xm:f>
              </x14:cfvo>
              <x14:cfvo type="num">
                <xm:f>0</xm:f>
              </x14:cfvo>
              <x14:cfvo type="num">
                <xm:f>1</xm:f>
              </x14:cfvo>
              <x14:cfIcon iconSet="NoIcons" iconId="0"/>
              <x14:cfIcon iconSet="NoIcons" iconId="0"/>
              <x14:cfIcon iconSet="NoIcons" iconId="0"/>
              <x14:cfIcon iconSet="3Symbols2" iconId="2"/>
            </x14:iconSet>
          </x14:cfRule>
          <xm:sqref>K9:K58</xm:sqref>
        </x14:conditionalFormatting>
        <x14:conditionalFormatting xmlns:xm="http://schemas.microsoft.com/office/excel/2006/main">
          <x14:cfRule type="iconSet" priority="6" id="{1A3C8490-CDF3-4C17-9684-7F506FEAB9E8}">
            <x14:iconSet iconSet="4TrafficLights" showValue="0" custom="1">
              <x14:cfvo type="percent">
                <xm:f>0</xm:f>
              </x14:cfvo>
              <x14:cfvo type="num">
                <xm:f>-1</xm:f>
              </x14:cfvo>
              <x14:cfvo type="num">
                <xm:f>0</xm:f>
              </x14:cfvo>
              <x14:cfvo type="num">
                <xm:f>1</xm:f>
              </x14:cfvo>
              <x14:cfIcon iconSet="NoIcons" iconId="0"/>
              <x14:cfIcon iconSet="NoIcons" iconId="0"/>
              <x14:cfIcon iconSet="NoIcons" iconId="0"/>
              <x14:cfIcon iconSet="3Symbols2" iconId="2"/>
            </x14:iconSet>
          </x14:cfRule>
          <xm:sqref>O9:O58</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E9225-0A8F-4154-85BA-E05567ED3BC5}">
  <sheetPr codeName="Blad54">
    <tabColor theme="8" tint="-0.499984740745262"/>
  </sheetPr>
  <dimension ref="A1:AE1100"/>
  <sheetViews>
    <sheetView zoomScale="115" zoomScaleNormal="115" workbookViewId="0">
      <pane ySplit="15" topLeftCell="A16" activePane="bottomLeft" state="frozen"/>
      <selection pane="bottomLeft" activeCell="D2" sqref="D2"/>
    </sheetView>
  </sheetViews>
  <sheetFormatPr defaultColWidth="9.1796875" defaultRowHeight="12.5"/>
  <cols>
    <col min="1" max="1" width="0.54296875" style="1" customWidth="1"/>
    <col min="2" max="2" width="10.453125" style="88" customWidth="1"/>
    <col min="3" max="3" width="4.453125" style="89" customWidth="1"/>
    <col min="4" max="4" width="26.1796875" style="90" customWidth="1"/>
    <col min="5" max="5" width="6.7265625" style="90" customWidth="1"/>
    <col min="6" max="6" width="8.1796875" style="4" customWidth="1"/>
    <col min="7" max="7" width="8.54296875" style="4" customWidth="1"/>
    <col min="8" max="8" width="7.1796875" style="4" customWidth="1"/>
    <col min="9" max="9" width="6.26953125" style="4" customWidth="1"/>
    <col min="10" max="10" width="30" style="87" customWidth="1"/>
    <col min="11" max="12" width="9.1796875" style="4" customWidth="1"/>
    <col min="13" max="13" width="9.81640625" style="4" customWidth="1"/>
    <col min="14" max="14" width="9.453125" style="4" customWidth="1"/>
    <col min="15" max="15" width="3.453125" style="4" customWidth="1"/>
    <col min="16" max="16" width="1.1796875" style="4" customWidth="1"/>
    <col min="17" max="17" width="5.453125" style="1" customWidth="1"/>
    <col min="18" max="18" width="55.453125" style="1" customWidth="1"/>
    <col min="19" max="16384" width="9.1796875" style="1"/>
  </cols>
  <sheetData>
    <row r="1" spans="1:26" ht="7.5" customHeight="1">
      <c r="A1" s="6"/>
      <c r="B1" s="187"/>
      <c r="C1" s="27"/>
      <c r="D1" s="28"/>
      <c r="E1" s="28"/>
      <c r="F1" s="3"/>
      <c r="G1" s="3"/>
      <c r="H1" s="3"/>
      <c r="I1" s="193"/>
      <c r="J1" s="193"/>
      <c r="K1" s="3"/>
      <c r="L1" s="3"/>
      <c r="M1" s="194"/>
      <c r="N1" s="194"/>
      <c r="O1" s="3"/>
      <c r="P1" s="3"/>
    </row>
    <row r="2" spans="1:26" ht="16.5" customHeight="1">
      <c r="A2" s="6"/>
      <c r="B2" s="309"/>
      <c r="C2" s="310"/>
      <c r="D2" s="244" t="s">
        <v>696</v>
      </c>
      <c r="E2" s="28"/>
      <c r="F2" s="242" t="s">
        <v>697</v>
      </c>
      <c r="G2" s="314"/>
      <c r="H2" s="315"/>
      <c r="I2" s="315"/>
      <c r="J2" s="315"/>
      <c r="K2" s="315"/>
      <c r="L2" s="315"/>
      <c r="M2" s="315"/>
      <c r="N2" s="316"/>
      <c r="O2" s="253"/>
      <c r="P2" s="3"/>
      <c r="Q2" s="2"/>
      <c r="R2" s="2"/>
      <c r="S2" s="2"/>
      <c r="T2" s="2"/>
      <c r="U2" s="2"/>
      <c r="V2" s="2"/>
      <c r="W2" s="2"/>
      <c r="X2" s="2"/>
      <c r="Y2" s="2"/>
      <c r="Z2" s="2"/>
    </row>
    <row r="3" spans="1:26" ht="4.5" customHeight="1">
      <c r="A3" s="42"/>
      <c r="B3" s="42"/>
      <c r="C3" s="42"/>
      <c r="D3" s="43"/>
      <c r="E3" s="43"/>
      <c r="F3" s="242"/>
      <c r="G3" s="317"/>
      <c r="H3" s="318"/>
      <c r="I3" s="318"/>
      <c r="J3" s="318"/>
      <c r="K3" s="318"/>
      <c r="L3" s="318"/>
      <c r="M3" s="318"/>
      <c r="N3" s="319"/>
      <c r="O3" s="253"/>
      <c r="P3" s="82" t="str">
        <f ca="1">IFERROR(IFERROR(VLOOKUP(CELL("row"),DB_Eisen_doelen_controle!$B$4:$D$125,2,FALSE),VLOOKUP(CELL("rij"),DB_Eisen_doelen_controle!$B$4:$D$125,3,FALSE)),"")</f>
        <v>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v>
      </c>
      <c r="Q3" s="2"/>
      <c r="R3" s="2"/>
      <c r="S3" s="2"/>
      <c r="T3" s="2"/>
      <c r="U3" s="2"/>
      <c r="V3" s="2"/>
      <c r="W3" s="2"/>
      <c r="X3" s="2"/>
      <c r="Y3" s="2"/>
      <c r="Z3" s="2"/>
    </row>
    <row r="4" spans="1:26" ht="11.5" customHeight="1">
      <c r="A4" s="117"/>
      <c r="B4" s="118"/>
      <c r="C4" s="311" t="str">
        <f>IF(C5="","Maak een keuze voordat je begint:","")</f>
        <v>Maak een keuze voordat je begint:</v>
      </c>
      <c r="D4" s="311"/>
      <c r="E4" s="43"/>
      <c r="F4" s="103"/>
      <c r="G4" s="317"/>
      <c r="H4" s="318"/>
      <c r="I4" s="318"/>
      <c r="J4" s="318"/>
      <c r="K4" s="318"/>
      <c r="L4" s="318"/>
      <c r="M4" s="318"/>
      <c r="N4" s="319"/>
      <c r="O4" s="253"/>
      <c r="P4" s="97"/>
      <c r="Q4" s="2"/>
      <c r="R4" s="2"/>
      <c r="S4" s="2"/>
      <c r="T4" s="2"/>
      <c r="U4" s="2"/>
      <c r="V4" s="2"/>
      <c r="W4" s="2"/>
      <c r="X4" s="2"/>
      <c r="Y4" s="2"/>
      <c r="Z4" s="2"/>
    </row>
    <row r="5" spans="1:26" ht="14.25" customHeight="1">
      <c r="A5" s="117"/>
      <c r="B5" s="242" t="s">
        <v>698</v>
      </c>
      <c r="C5" s="312"/>
      <c r="D5" s="313"/>
      <c r="E5" s="43"/>
      <c r="F5" s="103"/>
      <c r="G5" s="317"/>
      <c r="H5" s="318"/>
      <c r="I5" s="318"/>
      <c r="J5" s="318"/>
      <c r="K5" s="318"/>
      <c r="L5" s="318"/>
      <c r="M5" s="318"/>
      <c r="N5" s="319"/>
      <c r="O5" s="253"/>
      <c r="P5" s="29"/>
      <c r="Q5" s="2"/>
      <c r="R5" s="2"/>
      <c r="S5" s="2"/>
      <c r="T5" s="2"/>
      <c r="U5" s="2"/>
      <c r="V5" s="2"/>
      <c r="W5" s="2"/>
      <c r="X5" s="2"/>
      <c r="Y5" s="2"/>
      <c r="Z5" s="2"/>
    </row>
    <row r="6" spans="1:26" ht="13.5" customHeight="1">
      <c r="A6" s="6"/>
      <c r="B6" s="242" t="s">
        <v>699</v>
      </c>
      <c r="C6" s="312"/>
      <c r="D6" s="313"/>
      <c r="E6" s="43"/>
      <c r="F6" s="43"/>
      <c r="G6" s="320"/>
      <c r="H6" s="321"/>
      <c r="I6" s="321"/>
      <c r="J6" s="321"/>
      <c r="K6" s="321"/>
      <c r="L6" s="321"/>
      <c r="M6" s="321"/>
      <c r="N6" s="322"/>
      <c r="O6" s="253"/>
      <c r="P6" s="30"/>
      <c r="Q6" s="2"/>
      <c r="R6" s="2"/>
      <c r="S6" s="2"/>
      <c r="T6" s="2"/>
      <c r="U6" s="2"/>
      <c r="V6" s="2"/>
      <c r="W6" s="2"/>
      <c r="X6" s="2"/>
      <c r="Y6" s="2"/>
      <c r="Z6" s="2"/>
    </row>
    <row r="7" spans="1:26" ht="1.5" customHeight="1">
      <c r="A7" s="6"/>
      <c r="B7" s="243"/>
      <c r="C7" s="43"/>
      <c r="D7" s="43"/>
      <c r="E7" s="43"/>
      <c r="F7" s="184"/>
      <c r="G7" s="253"/>
      <c r="H7" s="253"/>
      <c r="I7" s="253"/>
      <c r="J7" s="253"/>
      <c r="K7" s="253"/>
      <c r="L7" s="253"/>
      <c r="M7" s="253"/>
      <c r="N7" s="253"/>
      <c r="O7" s="253"/>
      <c r="P7" s="31"/>
      <c r="Q7" s="2"/>
      <c r="R7" s="2"/>
      <c r="S7" s="2"/>
      <c r="T7" s="2"/>
      <c r="U7" s="2"/>
      <c r="V7" s="2"/>
      <c r="W7" s="2"/>
      <c r="X7" s="2"/>
      <c r="Y7" s="2"/>
      <c r="Z7" s="2"/>
    </row>
    <row r="8" spans="1:26" ht="1.5" customHeight="1">
      <c r="A8" s="43"/>
      <c r="B8" s="43"/>
      <c r="C8" s="43"/>
      <c r="D8" s="43"/>
      <c r="E8" s="43"/>
      <c r="F8" s="185"/>
      <c r="G8" s="253"/>
      <c r="H8" s="253"/>
      <c r="I8" s="253"/>
      <c r="J8" s="253"/>
      <c r="K8" s="253"/>
      <c r="L8" s="253"/>
      <c r="M8" s="253"/>
      <c r="N8" s="253"/>
      <c r="O8" s="253"/>
      <c r="P8" s="32"/>
      <c r="Q8" s="2"/>
      <c r="R8" s="2"/>
      <c r="S8" s="2"/>
      <c r="T8" s="2"/>
      <c r="U8" s="2"/>
      <c r="V8" s="2"/>
      <c r="W8" s="2"/>
      <c r="X8" s="2"/>
      <c r="Y8" s="2"/>
      <c r="Z8" s="2"/>
    </row>
    <row r="9" spans="1:26" ht="1.5" customHeight="1">
      <c r="A9" s="43"/>
      <c r="B9" s="43"/>
      <c r="C9" s="43"/>
      <c r="D9" s="43"/>
      <c r="E9" s="43"/>
      <c r="F9" s="96"/>
      <c r="G9" s="253"/>
      <c r="H9" s="253"/>
      <c r="I9" s="253"/>
      <c r="J9" s="253"/>
      <c r="K9" s="253"/>
      <c r="L9" s="253"/>
      <c r="M9" s="253"/>
      <c r="N9" s="253"/>
      <c r="O9" s="253"/>
      <c r="P9" s="32"/>
      <c r="Q9" s="2"/>
      <c r="R9" s="2"/>
      <c r="S9" s="2"/>
      <c r="T9" s="2"/>
      <c r="U9" s="2"/>
      <c r="V9" s="2"/>
      <c r="W9" s="2"/>
      <c r="X9" s="2"/>
      <c r="Y9" s="2"/>
      <c r="Z9" s="2"/>
    </row>
    <row r="10" spans="1:26" ht="1.5" customHeight="1">
      <c r="A10" s="43"/>
      <c r="B10" s="43"/>
      <c r="C10" s="43"/>
      <c r="D10" s="43"/>
      <c r="E10" s="43"/>
      <c r="F10" s="183"/>
      <c r="G10" s="253"/>
      <c r="H10" s="253"/>
      <c r="I10" s="253"/>
      <c r="J10" s="253"/>
      <c r="K10" s="253"/>
      <c r="L10" s="253"/>
      <c r="M10" s="253"/>
      <c r="N10" s="253"/>
      <c r="O10" s="253"/>
      <c r="P10" s="33"/>
      <c r="Q10" s="2"/>
      <c r="R10" s="2"/>
      <c r="S10" s="2"/>
      <c r="T10" s="2"/>
      <c r="U10" s="2"/>
      <c r="V10" s="2"/>
      <c r="W10" s="2"/>
      <c r="X10" s="2"/>
      <c r="Y10" s="2"/>
      <c r="Z10" s="2"/>
    </row>
    <row r="11" spans="1:26" ht="1.5" customHeight="1">
      <c r="A11" s="43"/>
      <c r="B11" s="43"/>
      <c r="C11" s="43"/>
      <c r="D11" s="43"/>
      <c r="E11" s="43"/>
      <c r="F11" s="41"/>
      <c r="G11" s="253"/>
      <c r="H11" s="253"/>
      <c r="I11" s="253"/>
      <c r="J11" s="253"/>
      <c r="K11" s="253"/>
      <c r="L11" s="253"/>
      <c r="M11" s="253"/>
      <c r="N11" s="253"/>
      <c r="O11" s="253"/>
      <c r="P11" s="34"/>
      <c r="Q11" s="2"/>
      <c r="R11" s="2"/>
      <c r="S11" s="2"/>
      <c r="T11" s="2"/>
      <c r="U11" s="2"/>
      <c r="V11" s="2"/>
      <c r="W11" s="2"/>
      <c r="X11" s="2"/>
      <c r="Y11" s="2"/>
      <c r="Z11" s="2"/>
    </row>
    <row r="12" spans="1:26" ht="1.5" customHeight="1">
      <c r="A12" s="6"/>
      <c r="B12" s="307"/>
      <c r="C12" s="307"/>
      <c r="D12" s="307"/>
      <c r="E12" s="43"/>
      <c r="F12" s="41"/>
      <c r="G12" s="41"/>
      <c r="H12" s="41"/>
      <c r="I12" s="41"/>
      <c r="J12" s="41"/>
      <c r="K12" s="41"/>
      <c r="L12" s="41"/>
      <c r="M12" s="41"/>
      <c r="N12" s="41"/>
      <c r="O12" s="41"/>
      <c r="P12" s="34"/>
      <c r="Q12" s="2"/>
      <c r="R12" s="2"/>
      <c r="S12" s="2"/>
      <c r="T12" s="2"/>
      <c r="U12" s="2"/>
      <c r="V12" s="2"/>
      <c r="W12" s="2"/>
      <c r="X12" s="2"/>
      <c r="Y12" s="2"/>
      <c r="Z12" s="2"/>
    </row>
    <row r="13" spans="1:26" ht="13" hidden="1" customHeight="1">
      <c r="A13" s="6"/>
      <c r="B13" s="45"/>
      <c r="C13" s="40"/>
      <c r="D13" s="100"/>
      <c r="E13" s="43"/>
      <c r="F13" s="41"/>
      <c r="G13" s="83"/>
      <c r="H13" s="41"/>
      <c r="I13" s="83"/>
      <c r="J13" s="83"/>
      <c r="K13" s="83"/>
      <c r="L13" s="83"/>
      <c r="M13" s="83"/>
      <c r="N13" s="83"/>
      <c r="O13" s="34"/>
      <c r="P13" s="34"/>
      <c r="Q13" s="2"/>
      <c r="R13" s="2"/>
      <c r="S13" s="2"/>
      <c r="T13" s="2"/>
      <c r="U13" s="2"/>
      <c r="V13" s="2"/>
      <c r="W13" s="2"/>
      <c r="X13" s="2"/>
      <c r="Y13" s="2"/>
      <c r="Z13" s="2"/>
    </row>
    <row r="14" spans="1:26" ht="5.15" customHeight="1">
      <c r="A14" s="6"/>
      <c r="B14" s="45"/>
      <c r="C14" s="7"/>
      <c r="D14" s="101"/>
      <c r="E14" s="91"/>
      <c r="F14" s="38"/>
      <c r="G14" s="83"/>
      <c r="H14" s="38"/>
      <c r="I14" s="83"/>
      <c r="J14" s="83"/>
      <c r="K14" s="83"/>
      <c r="L14" s="83"/>
      <c r="M14" s="83"/>
      <c r="N14" s="83"/>
      <c r="O14" s="35"/>
      <c r="P14" s="35"/>
      <c r="Q14" s="2"/>
      <c r="R14" s="2"/>
      <c r="S14" s="2"/>
      <c r="T14" s="2"/>
      <c r="U14" s="2"/>
      <c r="V14" s="2"/>
      <c r="W14" s="2"/>
      <c r="X14" s="2"/>
      <c r="Y14" s="2"/>
      <c r="Z14" s="2"/>
    </row>
    <row r="15" spans="1:26" s="25" customFormat="1" ht="14.25" customHeight="1">
      <c r="A15" s="3"/>
      <c r="B15" s="119" t="s">
        <v>356</v>
      </c>
      <c r="C15" s="120" t="s">
        <v>700</v>
      </c>
      <c r="D15" s="121" t="s">
        <v>358</v>
      </c>
      <c r="E15" s="121"/>
      <c r="F15" s="122" t="s">
        <v>701</v>
      </c>
      <c r="G15" s="132" t="s">
        <v>702</v>
      </c>
      <c r="H15" s="308" t="s">
        <v>360</v>
      </c>
      <c r="I15" s="308"/>
      <c r="J15" s="121" t="s">
        <v>703</v>
      </c>
      <c r="K15" s="121" t="s">
        <v>704</v>
      </c>
      <c r="L15" s="121" t="s">
        <v>362</v>
      </c>
      <c r="M15" s="121" t="s">
        <v>363</v>
      </c>
      <c r="N15" s="123" t="s">
        <v>381</v>
      </c>
      <c r="O15" s="123" t="s">
        <v>705</v>
      </c>
      <c r="P15" s="36"/>
      <c r="Q15" s="2"/>
      <c r="R15" s="123" t="s">
        <v>706</v>
      </c>
    </row>
    <row r="16" spans="1:26" s="4" customFormat="1">
      <c r="A16" s="3"/>
      <c r="B16" s="124" t="s">
        <v>384</v>
      </c>
      <c r="C16" s="125" t="s">
        <v>32</v>
      </c>
      <c r="D16" s="109" t="s">
        <v>385</v>
      </c>
      <c r="E16" s="126"/>
      <c r="F16" s="128" t="str">
        <f>IF($C$5="Ziekenhuis, kliniek of diagnostisch centrum",DB_Eisen_doelen_controle!G4,IF($C$5="Langdurige zorg: &gt;30 bedden",DB_Eisen_doelen_controle!H4,IF($C$5="Langdurige zorg: &lt;30 bedden wel Informatiepl.",DB_Eisen_doelen_controle!I4,IF($C$5="Langdurige zorg zeer klein: geen Informatiepl.",DB_Eisen_doelen_controle!J4," "))))</f>
        <v xml:space="preserve"> </v>
      </c>
      <c r="G16" s="133"/>
      <c r="H16" s="186">
        <f>IF(I16="Voldaan",3)+IF(I16="In uitvoer",2)+IF(I16="Onvoldoende",1)</f>
        <v>0</v>
      </c>
      <c r="I16" s="134"/>
      <c r="J16" s="112"/>
      <c r="K16" s="113"/>
      <c r="L16" s="114"/>
      <c r="M16" s="114"/>
      <c r="N16" s="115"/>
      <c r="O16" s="235" t="s">
        <v>707</v>
      </c>
      <c r="P16" s="102"/>
      <c r="Q16" s="14"/>
      <c r="R16" s="230"/>
      <c r="S16" s="14"/>
      <c r="T16" s="14"/>
      <c r="U16" s="14"/>
      <c r="V16" s="14"/>
      <c r="W16" s="14"/>
      <c r="X16" s="14"/>
      <c r="Y16" s="14"/>
      <c r="Z16" s="14"/>
    </row>
    <row r="17" spans="1:29">
      <c r="A17" s="6"/>
      <c r="B17" s="124" t="s">
        <v>384</v>
      </c>
      <c r="C17" s="125" t="s">
        <v>36</v>
      </c>
      <c r="D17" s="109" t="s">
        <v>386</v>
      </c>
      <c r="E17" s="126"/>
      <c r="F17" s="128" t="str">
        <f>IF($C$5="Ziekenhuis, kliniek of diagnostisch centrum",DB_Eisen_doelen_controle!G5,IF($C$5="Langdurige zorg: &gt;30 bedden",DB_Eisen_doelen_controle!H5,IF($C$5="Langdurige zorg: &lt;30 bedden wel Informatiepl.",DB_Eisen_doelen_controle!I5,IF($C$5="Langdurige zorg zeer klein: geen Informatiepl.",DB_Eisen_doelen_controle!J5," "))))</f>
        <v xml:space="preserve"> </v>
      </c>
      <c r="G17" s="133"/>
      <c r="H17" s="186">
        <f t="shared" ref="H17:H80" si="0">IF(I17="Voldaan",3)+IF(I17="In uitvoer",2)+IF(I17="Onvoldoende",1)</f>
        <v>0</v>
      </c>
      <c r="I17" s="135"/>
      <c r="J17" s="21"/>
      <c r="K17" s="85"/>
      <c r="L17" s="104"/>
      <c r="M17" s="104"/>
      <c r="N17" s="108"/>
      <c r="O17" s="238" t="s">
        <v>707</v>
      </c>
      <c r="P17" s="102"/>
      <c r="Q17" s="2"/>
      <c r="R17" s="231"/>
      <c r="S17" s="2"/>
      <c r="T17" s="2"/>
      <c r="U17" s="2"/>
      <c r="V17" s="2"/>
      <c r="W17" s="2"/>
      <c r="X17" s="2"/>
      <c r="Y17" s="2"/>
      <c r="Z17" s="2"/>
      <c r="AC17" s="5" t="s">
        <v>708</v>
      </c>
    </row>
    <row r="18" spans="1:29">
      <c r="A18" s="6"/>
      <c r="B18" s="124" t="s">
        <v>384</v>
      </c>
      <c r="C18" s="125" t="s">
        <v>40</v>
      </c>
      <c r="D18" s="109" t="s">
        <v>387</v>
      </c>
      <c r="E18" s="126"/>
      <c r="F18" s="128" t="str">
        <f>IF($C$5="Ziekenhuis, kliniek of diagnostisch centrum",DB_Eisen_doelen_controle!G6,IF($C$5="Langdurige zorg: &gt;30 bedden",DB_Eisen_doelen_controle!H6,IF($C$5="Langdurige zorg: &lt;30 bedden wel Informatiepl.",DB_Eisen_doelen_controle!I6,IF($C$5="Langdurige zorg zeer klein: geen Informatiepl.",DB_Eisen_doelen_controle!J6," "))))</f>
        <v xml:space="preserve"> </v>
      </c>
      <c r="G18" s="133"/>
      <c r="H18" s="186">
        <f t="shared" si="0"/>
        <v>0</v>
      </c>
      <c r="I18" s="135"/>
      <c r="J18" s="21"/>
      <c r="K18" s="85"/>
      <c r="L18" s="105"/>
      <c r="M18" s="105"/>
      <c r="N18" s="108"/>
      <c r="O18" s="238" t="s">
        <v>707</v>
      </c>
      <c r="P18" s="102"/>
      <c r="Q18" s="2"/>
      <c r="R18" s="231"/>
      <c r="S18" s="2"/>
      <c r="T18" s="2"/>
      <c r="U18" s="2"/>
      <c r="V18" s="2"/>
      <c r="W18" s="2"/>
      <c r="X18" s="2"/>
      <c r="Y18" s="2"/>
      <c r="Z18" s="2"/>
      <c r="AC18" s="5" t="s">
        <v>709</v>
      </c>
    </row>
    <row r="19" spans="1:29">
      <c r="A19" s="6"/>
      <c r="B19" s="124" t="s">
        <v>384</v>
      </c>
      <c r="C19" s="125" t="s">
        <v>43</v>
      </c>
      <c r="D19" s="109" t="s">
        <v>388</v>
      </c>
      <c r="E19" s="126"/>
      <c r="F19" s="128" t="str">
        <f>IF($C$5="Ziekenhuis, kliniek of diagnostisch centrum",DB_Eisen_doelen_controle!G7,IF($C$5="Langdurige zorg: &gt;30 bedden",DB_Eisen_doelen_controle!H7,IF($C$5="Langdurige zorg: &lt;30 bedden wel Informatiepl.",DB_Eisen_doelen_controle!I7,IF($C$5="Langdurige zorg zeer klein: geen Informatiepl.",DB_Eisen_doelen_controle!J7," "))))</f>
        <v xml:space="preserve"> </v>
      </c>
      <c r="G19" s="133"/>
      <c r="H19" s="186">
        <f t="shared" si="0"/>
        <v>0</v>
      </c>
      <c r="I19" s="135"/>
      <c r="J19" s="21"/>
      <c r="K19" s="85"/>
      <c r="L19" s="105"/>
      <c r="M19" s="105"/>
      <c r="N19" s="108"/>
      <c r="O19" s="238" t="s">
        <v>707</v>
      </c>
      <c r="P19" s="102"/>
      <c r="Q19" s="2"/>
      <c r="R19" s="231"/>
      <c r="S19" s="2"/>
      <c r="T19" s="2"/>
      <c r="U19" s="2"/>
      <c r="V19" s="2"/>
      <c r="W19" s="2"/>
      <c r="X19" s="2"/>
      <c r="Y19" s="2"/>
      <c r="Z19" s="2"/>
      <c r="AC19" s="5" t="s">
        <v>710</v>
      </c>
    </row>
    <row r="20" spans="1:29">
      <c r="A20" s="6"/>
      <c r="B20" s="124" t="s">
        <v>384</v>
      </c>
      <c r="C20" s="125" t="s">
        <v>46</v>
      </c>
      <c r="D20" s="109" t="s">
        <v>389</v>
      </c>
      <c r="E20" s="126"/>
      <c r="F20" s="128" t="str">
        <f>IF($C$5="Ziekenhuis, kliniek of diagnostisch centrum",DB_Eisen_doelen_controle!G8,IF($C$5="Langdurige zorg: &gt;30 bedden",DB_Eisen_doelen_controle!H8,IF($C$5="Langdurige zorg: &lt;30 bedden wel Informatiepl.",DB_Eisen_doelen_controle!I8,IF($C$5="Langdurige zorg zeer klein: geen Informatiepl.",DB_Eisen_doelen_controle!J8," "))))</f>
        <v xml:space="preserve"> </v>
      </c>
      <c r="G20" s="133"/>
      <c r="H20" s="186">
        <f t="shared" si="0"/>
        <v>0</v>
      </c>
      <c r="I20" s="135"/>
      <c r="J20" s="21"/>
      <c r="K20" s="85"/>
      <c r="L20" s="105"/>
      <c r="M20" s="105"/>
      <c r="N20" s="108"/>
      <c r="O20" s="238" t="s">
        <v>707</v>
      </c>
      <c r="P20" s="102"/>
      <c r="Q20" s="2"/>
      <c r="R20" s="231"/>
      <c r="S20" s="2"/>
      <c r="T20" s="2"/>
      <c r="U20" s="2"/>
      <c r="V20" s="2"/>
      <c r="W20" s="2"/>
      <c r="X20" s="2"/>
      <c r="Y20" s="2"/>
      <c r="Z20" s="2"/>
    </row>
    <row r="21" spans="1:29">
      <c r="A21" s="6"/>
      <c r="B21" s="124" t="s">
        <v>384</v>
      </c>
      <c r="C21" s="125" t="s">
        <v>48</v>
      </c>
      <c r="D21" s="109" t="s">
        <v>390</v>
      </c>
      <c r="E21" s="126"/>
      <c r="F21" s="128" t="str">
        <f>IF($C$5="Ziekenhuis, kliniek of diagnostisch centrum",DB_Eisen_doelen_controle!G9,IF($C$5="Langdurige zorg: &gt;30 bedden",DB_Eisen_doelen_controle!H9,IF($C$5="Langdurige zorg: &lt;30 bedden wel Informatiepl.",DB_Eisen_doelen_controle!I9,IF($C$5="Langdurige zorg zeer klein: geen Informatiepl.",DB_Eisen_doelen_controle!J9," "))))</f>
        <v xml:space="preserve"> </v>
      </c>
      <c r="G21" s="133"/>
      <c r="H21" s="186">
        <f t="shared" si="0"/>
        <v>0</v>
      </c>
      <c r="I21" s="135"/>
      <c r="J21" s="21"/>
      <c r="K21" s="85"/>
      <c r="L21" s="105"/>
      <c r="M21" s="105"/>
      <c r="N21" s="108"/>
      <c r="O21" s="238" t="s">
        <v>707</v>
      </c>
      <c r="P21" s="102"/>
      <c r="Q21" s="2"/>
      <c r="R21" s="231"/>
      <c r="S21" s="2"/>
      <c r="T21" s="2"/>
      <c r="U21" s="2"/>
      <c r="V21" s="2"/>
      <c r="W21" s="2"/>
      <c r="X21" s="2"/>
      <c r="Y21" s="2"/>
      <c r="Z21" s="2"/>
    </row>
    <row r="22" spans="1:29">
      <c r="A22" s="6"/>
      <c r="B22" s="124" t="s">
        <v>384</v>
      </c>
      <c r="C22" s="125" t="s">
        <v>51</v>
      </c>
      <c r="D22" s="109" t="s">
        <v>391</v>
      </c>
      <c r="E22" s="126"/>
      <c r="F22" s="128" t="str">
        <f>IF($C$5="Ziekenhuis, kliniek of diagnostisch centrum",DB_Eisen_doelen_controle!G10,IF($C$5="Langdurige zorg: &gt;30 bedden",DB_Eisen_doelen_controle!H10,IF($C$5="Langdurige zorg: &lt;30 bedden wel Informatiepl.",DB_Eisen_doelen_controle!I10,IF($C$5="Langdurige zorg zeer klein: geen Informatiepl.",DB_Eisen_doelen_controle!J10," "))))</f>
        <v xml:space="preserve"> </v>
      </c>
      <c r="G22" s="133"/>
      <c r="H22" s="186">
        <f t="shared" si="0"/>
        <v>0</v>
      </c>
      <c r="I22" s="135"/>
      <c r="J22" s="21"/>
      <c r="K22" s="85"/>
      <c r="L22" s="105"/>
      <c r="M22" s="105"/>
      <c r="N22" s="108"/>
      <c r="O22" s="238" t="s">
        <v>707</v>
      </c>
      <c r="P22" s="102"/>
      <c r="Q22" s="2"/>
      <c r="R22" s="231"/>
      <c r="S22" s="2"/>
      <c r="T22" s="2"/>
      <c r="U22" s="2"/>
      <c r="V22" s="2"/>
      <c r="W22" s="2"/>
      <c r="X22" s="2"/>
      <c r="Y22" s="2"/>
      <c r="Z22" s="2"/>
    </row>
    <row r="23" spans="1:29">
      <c r="A23" s="6"/>
      <c r="B23" s="124" t="s">
        <v>384</v>
      </c>
      <c r="C23" s="125" t="s">
        <v>53</v>
      </c>
      <c r="D23" s="109" t="s">
        <v>392</v>
      </c>
      <c r="E23" s="126"/>
      <c r="F23" s="128" t="str">
        <f>IF($C$5="Ziekenhuis, kliniek of diagnostisch centrum",DB_Eisen_doelen_controle!G11,IF($C$5="Langdurige zorg: &gt;30 bedden",DB_Eisen_doelen_controle!H11,IF($C$5="Langdurige zorg: &lt;30 bedden wel Informatiepl.",DB_Eisen_doelen_controle!I11,IF($C$5="Langdurige zorg zeer klein: geen Informatiepl.",DB_Eisen_doelen_controle!J11," "))))</f>
        <v xml:space="preserve"> </v>
      </c>
      <c r="G23" s="133"/>
      <c r="H23" s="186">
        <f t="shared" si="0"/>
        <v>0</v>
      </c>
      <c r="I23" s="135"/>
      <c r="J23" s="21"/>
      <c r="K23" s="85"/>
      <c r="L23" s="105"/>
      <c r="M23" s="105"/>
      <c r="N23" s="108"/>
      <c r="O23" s="238" t="s">
        <v>707</v>
      </c>
      <c r="P23" s="102"/>
      <c r="Q23" s="2"/>
      <c r="R23" s="231"/>
      <c r="S23" s="2"/>
      <c r="T23" s="2"/>
      <c r="U23" s="2"/>
      <c r="V23" s="2"/>
      <c r="W23" s="2"/>
      <c r="X23" s="2"/>
      <c r="Y23" s="2"/>
      <c r="Z23" s="2"/>
    </row>
    <row r="24" spans="1:29">
      <c r="A24" s="6"/>
      <c r="B24" s="124" t="s">
        <v>384</v>
      </c>
      <c r="C24" s="125" t="s">
        <v>57</v>
      </c>
      <c r="D24" s="109" t="s">
        <v>393</v>
      </c>
      <c r="E24" s="126"/>
      <c r="F24" s="128" t="str">
        <f>IF($C$5="Ziekenhuis, kliniek of diagnostisch centrum",DB_Eisen_doelen_controle!G12,IF($C$5="Langdurige zorg: &gt;30 bedden",DB_Eisen_doelen_controle!H12,IF($C$5="Langdurige zorg: &lt;30 bedden wel Informatiepl.",DB_Eisen_doelen_controle!I12,IF($C$5="Langdurige zorg zeer klein: geen Informatiepl.",DB_Eisen_doelen_controle!J12," "))))</f>
        <v xml:space="preserve"> </v>
      </c>
      <c r="G24" s="133"/>
      <c r="H24" s="186">
        <f t="shared" si="0"/>
        <v>0</v>
      </c>
      <c r="I24" s="135"/>
      <c r="J24" s="21"/>
      <c r="K24" s="85"/>
      <c r="L24" s="105"/>
      <c r="M24" s="105"/>
      <c r="N24" s="108"/>
      <c r="O24" s="238" t="s">
        <v>707</v>
      </c>
      <c r="P24" s="102"/>
      <c r="Q24" s="2"/>
      <c r="R24" s="231"/>
      <c r="S24" s="2"/>
      <c r="T24" s="2"/>
      <c r="U24" s="2"/>
      <c r="V24" s="2"/>
      <c r="W24" s="2"/>
      <c r="X24" s="2"/>
      <c r="Y24" s="2"/>
      <c r="Z24" s="2"/>
    </row>
    <row r="25" spans="1:29">
      <c r="A25" s="6"/>
      <c r="B25" s="124" t="s">
        <v>384</v>
      </c>
      <c r="C25" s="125" t="s">
        <v>60</v>
      </c>
      <c r="D25" s="110" t="s">
        <v>394</v>
      </c>
      <c r="E25" s="130"/>
      <c r="F25" s="128" t="str">
        <f>IF($C$5="Ziekenhuis, kliniek of diagnostisch centrum",DB_Eisen_doelen_controle!G13,IF($C$5="Langdurige zorg: &gt;30 bedden",DB_Eisen_doelen_controle!H13,IF($C$5="Langdurige zorg: &lt;30 bedden wel Informatiepl.",DB_Eisen_doelen_controle!I13,IF($C$5="Langdurige zorg zeer klein: geen Informatiepl.",DB_Eisen_doelen_controle!J13," "))))</f>
        <v xml:space="preserve"> </v>
      </c>
      <c r="G25" s="133"/>
      <c r="H25" s="186">
        <f t="shared" si="0"/>
        <v>0</v>
      </c>
      <c r="I25" s="135"/>
      <c r="J25" s="21"/>
      <c r="K25" s="85"/>
      <c r="L25" s="105"/>
      <c r="M25" s="105"/>
      <c r="N25" s="108"/>
      <c r="O25" s="238" t="s">
        <v>707</v>
      </c>
      <c r="P25" s="102"/>
      <c r="Q25" s="2"/>
      <c r="R25" s="231"/>
      <c r="S25" s="2"/>
      <c r="T25" s="2"/>
      <c r="U25" s="2"/>
      <c r="V25" s="2"/>
      <c r="W25" s="2"/>
      <c r="X25" s="2"/>
      <c r="Y25" s="2"/>
      <c r="Z25" s="2"/>
    </row>
    <row r="26" spans="1:29">
      <c r="A26" s="6"/>
      <c r="B26" s="131" t="s">
        <v>395</v>
      </c>
      <c r="C26" s="125" t="s">
        <v>62</v>
      </c>
      <c r="D26" s="110" t="s">
        <v>396</v>
      </c>
      <c r="E26" s="130"/>
      <c r="F26" s="128" t="str">
        <f>IF($C$5="Ziekenhuis, kliniek of diagnostisch centrum",DB_Eisen_doelen_controle!G14,IF($C$5="Langdurige zorg: &gt;30 bedden",DB_Eisen_doelen_controle!H14,IF($C$5="Langdurige zorg: &lt;30 bedden wel Informatiepl.",DB_Eisen_doelen_controle!I14,IF($C$5="Langdurige zorg zeer klein: geen Informatiepl.",DB_Eisen_doelen_controle!J14," "))))</f>
        <v xml:space="preserve"> </v>
      </c>
      <c r="G26" s="133"/>
      <c r="H26" s="186">
        <f t="shared" si="0"/>
        <v>0</v>
      </c>
      <c r="I26" s="135"/>
      <c r="J26" s="21"/>
      <c r="K26" s="85"/>
      <c r="L26" s="105"/>
      <c r="M26" s="105"/>
      <c r="N26" s="108"/>
      <c r="O26" s="238" t="s">
        <v>707</v>
      </c>
      <c r="P26" s="102"/>
      <c r="Q26" s="2"/>
      <c r="R26" s="231"/>
      <c r="S26" s="2"/>
      <c r="T26" s="2"/>
      <c r="U26" s="2"/>
      <c r="V26" s="2"/>
      <c r="W26" s="2"/>
      <c r="X26" s="2"/>
      <c r="Y26" s="2"/>
      <c r="Z26" s="2"/>
    </row>
    <row r="27" spans="1:29">
      <c r="A27" s="6"/>
      <c r="B27" s="131" t="s">
        <v>395</v>
      </c>
      <c r="C27" s="125" t="s">
        <v>65</v>
      </c>
      <c r="D27" s="110" t="s">
        <v>397</v>
      </c>
      <c r="E27" s="130"/>
      <c r="F27" s="128" t="str">
        <f>IF($C$5="Ziekenhuis, kliniek of diagnostisch centrum",DB_Eisen_doelen_controle!G15,IF($C$5="Langdurige zorg: &gt;30 bedden",DB_Eisen_doelen_controle!H15,IF($C$5="Langdurige zorg: &lt;30 bedden wel Informatiepl.",DB_Eisen_doelen_controle!I15,IF($C$5="Langdurige zorg zeer klein: geen Informatiepl.",DB_Eisen_doelen_controle!J15," "))))</f>
        <v xml:space="preserve"> </v>
      </c>
      <c r="G27" s="133"/>
      <c r="H27" s="186">
        <f t="shared" si="0"/>
        <v>0</v>
      </c>
      <c r="I27" s="135"/>
      <c r="J27" s="21"/>
      <c r="K27" s="85"/>
      <c r="L27" s="104"/>
      <c r="M27" s="105"/>
      <c r="N27" s="108"/>
      <c r="O27" s="238" t="s">
        <v>707</v>
      </c>
      <c r="P27" s="102"/>
      <c r="Q27" s="2"/>
      <c r="R27" s="231"/>
      <c r="S27" s="2"/>
      <c r="T27" s="2"/>
      <c r="U27" s="2"/>
      <c r="V27" s="2"/>
      <c r="W27" s="2"/>
      <c r="X27" s="2"/>
      <c r="Y27" s="2"/>
      <c r="Z27" s="2"/>
    </row>
    <row r="28" spans="1:29">
      <c r="A28" s="6"/>
      <c r="B28" s="131" t="s">
        <v>395</v>
      </c>
      <c r="C28" s="125" t="s">
        <v>68</v>
      </c>
      <c r="D28" s="110" t="s">
        <v>398</v>
      </c>
      <c r="E28" s="130"/>
      <c r="F28" s="128" t="str">
        <f>IF($C$5="Ziekenhuis, kliniek of diagnostisch centrum",DB_Eisen_doelen_controle!G16,IF($C$5="Langdurige zorg: &gt;30 bedden",DB_Eisen_doelen_controle!H16,IF($C$5="Langdurige zorg: &lt;30 bedden wel Informatiepl.",DB_Eisen_doelen_controle!I16,IF($C$5="Langdurige zorg zeer klein: geen Informatiepl.",DB_Eisen_doelen_controle!J16," "))))</f>
        <v xml:space="preserve"> </v>
      </c>
      <c r="G28" s="133"/>
      <c r="H28" s="186">
        <f t="shared" si="0"/>
        <v>0</v>
      </c>
      <c r="I28" s="135"/>
      <c r="J28" s="21"/>
      <c r="K28" s="85"/>
      <c r="L28" s="105"/>
      <c r="M28" s="105"/>
      <c r="N28" s="108"/>
      <c r="O28" s="238" t="s">
        <v>707</v>
      </c>
      <c r="P28" s="102"/>
      <c r="Q28" s="2"/>
      <c r="R28" s="231"/>
      <c r="S28" s="2"/>
      <c r="T28" s="2"/>
      <c r="U28" s="2"/>
      <c r="V28" s="2"/>
      <c r="W28" s="2"/>
      <c r="X28" s="2"/>
      <c r="Y28" s="2"/>
      <c r="Z28" s="2"/>
    </row>
    <row r="29" spans="1:29">
      <c r="A29" s="6"/>
      <c r="B29" s="131" t="s">
        <v>395</v>
      </c>
      <c r="C29" s="125" t="s">
        <v>71</v>
      </c>
      <c r="D29" s="110" t="s">
        <v>399</v>
      </c>
      <c r="E29" s="130"/>
      <c r="F29" s="128" t="str">
        <f>IF($C$5="Ziekenhuis, kliniek of diagnostisch centrum",DB_Eisen_doelen_controle!G17,IF($C$5="Langdurige zorg: &gt;30 bedden",DB_Eisen_doelen_controle!H17,IF($C$5="Langdurige zorg: &lt;30 bedden wel Informatiepl.",DB_Eisen_doelen_controle!I17,IF($C$5="Langdurige zorg zeer klein: geen Informatiepl.",DB_Eisen_doelen_controle!J17," "))))</f>
        <v xml:space="preserve"> </v>
      </c>
      <c r="G29" s="133"/>
      <c r="H29" s="186">
        <f t="shared" si="0"/>
        <v>0</v>
      </c>
      <c r="I29" s="135"/>
      <c r="J29" s="21"/>
      <c r="K29" s="85"/>
      <c r="L29" s="105"/>
      <c r="M29" s="105"/>
      <c r="N29" s="108"/>
      <c r="O29" s="238" t="s">
        <v>707</v>
      </c>
      <c r="P29" s="102"/>
      <c r="Q29" s="2"/>
      <c r="R29" s="231"/>
      <c r="S29" s="2"/>
      <c r="T29" s="2"/>
      <c r="U29" s="2"/>
      <c r="V29" s="2"/>
      <c r="W29" s="2"/>
      <c r="X29" s="2"/>
      <c r="Y29" s="2"/>
      <c r="Z29" s="2"/>
    </row>
    <row r="30" spans="1:29">
      <c r="A30" s="6"/>
      <c r="B30" s="131" t="s">
        <v>395</v>
      </c>
      <c r="C30" s="125" t="s">
        <v>74</v>
      </c>
      <c r="D30" s="110" t="s">
        <v>400</v>
      </c>
      <c r="E30" s="130"/>
      <c r="F30" s="128" t="str">
        <f>IF($C$5="Ziekenhuis, kliniek of diagnostisch centrum",DB_Eisen_doelen_controle!G18,IF($C$5="Langdurige zorg: &gt;30 bedden",DB_Eisen_doelen_controle!H18,IF($C$5="Langdurige zorg: &lt;30 bedden wel Informatiepl.",DB_Eisen_doelen_controle!I18,IF($C$5="Langdurige zorg zeer klein: geen Informatiepl.",DB_Eisen_doelen_controle!J18," "))))</f>
        <v xml:space="preserve"> </v>
      </c>
      <c r="G30" s="133"/>
      <c r="H30" s="186">
        <f t="shared" si="0"/>
        <v>0</v>
      </c>
      <c r="I30" s="135"/>
      <c r="J30" s="21"/>
      <c r="K30" s="85"/>
      <c r="L30" s="105"/>
      <c r="M30" s="105"/>
      <c r="N30" s="108"/>
      <c r="O30" s="238" t="s">
        <v>707</v>
      </c>
      <c r="P30" s="102"/>
      <c r="Q30" s="2"/>
      <c r="R30" s="231"/>
      <c r="S30" s="2"/>
      <c r="T30" s="2"/>
      <c r="U30" s="2"/>
      <c r="V30" s="2"/>
      <c r="W30" s="2"/>
      <c r="X30" s="2"/>
      <c r="Y30" s="2"/>
      <c r="Z30" s="2"/>
    </row>
    <row r="31" spans="1:29">
      <c r="A31" s="6"/>
      <c r="B31" s="131" t="s">
        <v>395</v>
      </c>
      <c r="C31" s="125" t="s">
        <v>77</v>
      </c>
      <c r="D31" s="110" t="s">
        <v>401</v>
      </c>
      <c r="E31" s="130"/>
      <c r="F31" s="128" t="str">
        <f>IF($C$5="Ziekenhuis, kliniek of diagnostisch centrum",DB_Eisen_doelen_controle!G19,IF($C$5="Langdurige zorg: &gt;30 bedden",DB_Eisen_doelen_controle!H19,IF($C$5="Langdurige zorg: &lt;30 bedden wel Informatiepl.",DB_Eisen_doelen_controle!I19,IF($C$5="Langdurige zorg zeer klein: geen Informatiepl.",DB_Eisen_doelen_controle!J19," "))))</f>
        <v xml:space="preserve"> </v>
      </c>
      <c r="G31" s="133"/>
      <c r="H31" s="186">
        <f t="shared" si="0"/>
        <v>0</v>
      </c>
      <c r="I31" s="135"/>
      <c r="J31" s="21"/>
      <c r="K31" s="85"/>
      <c r="L31" s="105"/>
      <c r="M31" s="105"/>
      <c r="N31" s="108"/>
      <c r="O31" s="238" t="s">
        <v>707</v>
      </c>
      <c r="P31" s="102"/>
      <c r="Q31" s="2"/>
      <c r="R31" s="231"/>
      <c r="S31" s="2"/>
      <c r="T31" s="2"/>
      <c r="U31" s="2"/>
      <c r="V31" s="2"/>
      <c r="W31" s="2"/>
      <c r="X31" s="2"/>
      <c r="Y31" s="2"/>
      <c r="Z31" s="2"/>
    </row>
    <row r="32" spans="1:29">
      <c r="A32" s="6"/>
      <c r="B32" s="131" t="s">
        <v>395</v>
      </c>
      <c r="C32" s="125" t="s">
        <v>80</v>
      </c>
      <c r="D32" s="110" t="s">
        <v>402</v>
      </c>
      <c r="E32" s="130"/>
      <c r="F32" s="128" t="str">
        <f>IF($C$5="Ziekenhuis, kliniek of diagnostisch centrum",DB_Eisen_doelen_controle!G20,IF($C$5="Langdurige zorg: &gt;30 bedden",DB_Eisen_doelen_controle!H20,IF($C$5="Langdurige zorg: &lt;30 bedden wel Informatiepl.",DB_Eisen_doelen_controle!I20,IF($C$5="Langdurige zorg zeer klein: geen Informatiepl.",DB_Eisen_doelen_controle!J20," "))))</f>
        <v xml:space="preserve"> </v>
      </c>
      <c r="G32" s="133"/>
      <c r="H32" s="186">
        <f t="shared" si="0"/>
        <v>0</v>
      </c>
      <c r="I32" s="135"/>
      <c r="J32" s="21"/>
      <c r="K32" s="85"/>
      <c r="L32" s="105"/>
      <c r="M32" s="105"/>
      <c r="N32" s="108"/>
      <c r="O32" s="238" t="s">
        <v>707</v>
      </c>
      <c r="P32" s="102"/>
      <c r="Q32" s="2"/>
      <c r="R32" s="231"/>
      <c r="S32" s="2"/>
      <c r="T32" s="2"/>
      <c r="U32" s="2"/>
      <c r="V32" s="2"/>
      <c r="W32" s="2"/>
      <c r="X32" s="2"/>
      <c r="Y32" s="2"/>
      <c r="Z32" s="2"/>
    </row>
    <row r="33" spans="1:26">
      <c r="A33" s="6"/>
      <c r="B33" s="131" t="s">
        <v>403</v>
      </c>
      <c r="C33" s="125" t="s">
        <v>83</v>
      </c>
      <c r="D33" s="110" t="s">
        <v>404</v>
      </c>
      <c r="E33" s="130"/>
      <c r="F33" s="128" t="str">
        <f>IF($C$5="Ziekenhuis, kliniek of diagnostisch centrum",DB_Eisen_doelen_controle!G21,IF($C$5="Langdurige zorg: &gt;30 bedden",DB_Eisen_doelen_controle!H21,IF($C$5="Langdurige zorg: &lt;30 bedden wel Informatiepl.",DB_Eisen_doelen_controle!I21,IF($C$5="Langdurige zorg zeer klein: geen Informatiepl.",DB_Eisen_doelen_controle!J21," "))))</f>
        <v xml:space="preserve"> </v>
      </c>
      <c r="G33" s="133"/>
      <c r="H33" s="186">
        <f t="shared" si="0"/>
        <v>0</v>
      </c>
      <c r="I33" s="135"/>
      <c r="J33" s="21"/>
      <c r="K33" s="85"/>
      <c r="L33" s="105"/>
      <c r="M33" s="105"/>
      <c r="N33" s="108"/>
      <c r="O33" s="238" t="s">
        <v>707</v>
      </c>
      <c r="P33" s="102"/>
      <c r="Q33" s="2"/>
      <c r="R33" s="231"/>
      <c r="S33" s="2"/>
      <c r="T33" s="2"/>
      <c r="U33" s="2"/>
      <c r="V33" s="2"/>
      <c r="W33" s="2"/>
      <c r="X33" s="2"/>
      <c r="Y33" s="2"/>
      <c r="Z33" s="2"/>
    </row>
    <row r="34" spans="1:26">
      <c r="A34" s="6"/>
      <c r="B34" s="131" t="s">
        <v>403</v>
      </c>
      <c r="C34" s="125" t="s">
        <v>86</v>
      </c>
      <c r="D34" s="110" t="s">
        <v>405</v>
      </c>
      <c r="E34" s="130"/>
      <c r="F34" s="128" t="str">
        <f>IF($C$5="Ziekenhuis, kliniek of diagnostisch centrum",DB_Eisen_doelen_controle!G22,IF($C$5="Langdurige zorg: &gt;30 bedden",DB_Eisen_doelen_controle!H22,IF($C$5="Langdurige zorg: &lt;30 bedden wel Informatiepl.",DB_Eisen_doelen_controle!I22,IF($C$5="Langdurige zorg zeer klein: geen Informatiepl.",DB_Eisen_doelen_controle!J22," "))))</f>
        <v xml:space="preserve"> </v>
      </c>
      <c r="G34" s="133"/>
      <c r="H34" s="186">
        <f t="shared" si="0"/>
        <v>0</v>
      </c>
      <c r="I34" s="135"/>
      <c r="J34" s="21"/>
      <c r="K34" s="85"/>
      <c r="L34" s="105"/>
      <c r="M34" s="105"/>
      <c r="N34" s="108"/>
      <c r="O34" s="238" t="s">
        <v>707</v>
      </c>
      <c r="P34" s="102"/>
      <c r="Q34" s="2"/>
      <c r="R34" s="231"/>
      <c r="S34" s="2"/>
      <c r="T34" s="2"/>
      <c r="U34" s="2"/>
      <c r="V34" s="2"/>
      <c r="W34" s="2"/>
      <c r="X34" s="2"/>
      <c r="Y34" s="2"/>
      <c r="Z34" s="2"/>
    </row>
    <row r="35" spans="1:26">
      <c r="A35" s="6"/>
      <c r="B35" s="131" t="s">
        <v>403</v>
      </c>
      <c r="C35" s="125" t="s">
        <v>88</v>
      </c>
      <c r="D35" s="110" t="s">
        <v>406</v>
      </c>
      <c r="E35" s="130"/>
      <c r="F35" s="128" t="str">
        <f>IF($C$5="Ziekenhuis, kliniek of diagnostisch centrum",DB_Eisen_doelen_controle!G23,IF($C$5="Langdurige zorg: &gt;30 bedden",DB_Eisen_doelen_controle!H23,IF($C$5="Langdurige zorg: &lt;30 bedden wel Informatiepl.",DB_Eisen_doelen_controle!I23,IF($C$5="Langdurige zorg zeer klein: geen Informatiepl.",DB_Eisen_doelen_controle!J23," "))))</f>
        <v xml:space="preserve"> </v>
      </c>
      <c r="G35" s="133"/>
      <c r="H35" s="186">
        <f t="shared" si="0"/>
        <v>0</v>
      </c>
      <c r="I35" s="135"/>
      <c r="J35" s="21"/>
      <c r="K35" s="85"/>
      <c r="L35" s="105"/>
      <c r="M35" s="105"/>
      <c r="N35" s="108"/>
      <c r="O35" s="238" t="s">
        <v>707</v>
      </c>
      <c r="P35" s="102"/>
      <c r="Q35" s="2"/>
      <c r="R35" s="231"/>
      <c r="S35" s="2"/>
      <c r="T35" s="2"/>
      <c r="U35" s="2"/>
      <c r="V35" s="2"/>
      <c r="W35" s="2"/>
      <c r="X35" s="2"/>
      <c r="Y35" s="2"/>
      <c r="Z35" s="2"/>
    </row>
    <row r="36" spans="1:26">
      <c r="A36" s="6"/>
      <c r="B36" s="131" t="s">
        <v>403</v>
      </c>
      <c r="C36" s="125" t="s">
        <v>91</v>
      </c>
      <c r="D36" s="110" t="s">
        <v>407</v>
      </c>
      <c r="E36" s="130"/>
      <c r="F36" s="128" t="str">
        <f>IF($C$5="Ziekenhuis, kliniek of diagnostisch centrum",DB_Eisen_doelen_controle!G24,IF($C$5="Langdurige zorg: &gt;30 bedden",DB_Eisen_doelen_controle!H24,IF($C$5="Langdurige zorg: &lt;30 bedden wel Informatiepl.",DB_Eisen_doelen_controle!I24,IF($C$5="Langdurige zorg zeer klein: geen Informatiepl.",DB_Eisen_doelen_controle!J24," "))))</f>
        <v xml:space="preserve"> </v>
      </c>
      <c r="G36" s="133"/>
      <c r="H36" s="186">
        <f t="shared" si="0"/>
        <v>0</v>
      </c>
      <c r="I36" s="135"/>
      <c r="J36" s="21"/>
      <c r="K36" s="85"/>
      <c r="L36" s="105"/>
      <c r="M36" s="105"/>
      <c r="N36" s="108"/>
      <c r="O36" s="238" t="s">
        <v>707</v>
      </c>
      <c r="P36" s="102"/>
      <c r="Q36" s="2"/>
      <c r="R36" s="231"/>
      <c r="S36" s="2"/>
      <c r="T36" s="2"/>
      <c r="U36" s="2"/>
      <c r="V36" s="2"/>
      <c r="W36" s="2"/>
      <c r="X36" s="2"/>
      <c r="Y36" s="2"/>
      <c r="Z36" s="2"/>
    </row>
    <row r="37" spans="1:26">
      <c r="A37" s="6"/>
      <c r="B37" s="131" t="s">
        <v>403</v>
      </c>
      <c r="C37" s="125" t="s">
        <v>94</v>
      </c>
      <c r="D37" s="110" t="s">
        <v>408</v>
      </c>
      <c r="E37" s="130"/>
      <c r="F37" s="128" t="str">
        <f>IF($C$5="Ziekenhuis, kliniek of diagnostisch centrum",DB_Eisen_doelen_controle!G25,IF($C$5="Langdurige zorg: &gt;30 bedden",DB_Eisen_doelen_controle!H25,IF($C$5="Langdurige zorg: &lt;30 bedden wel Informatiepl.",DB_Eisen_doelen_controle!I25,IF($C$5="Langdurige zorg zeer klein: geen Informatiepl.",DB_Eisen_doelen_controle!J25," "))))</f>
        <v xml:space="preserve"> </v>
      </c>
      <c r="G37" s="133"/>
      <c r="H37" s="186">
        <f t="shared" si="0"/>
        <v>0</v>
      </c>
      <c r="I37" s="135"/>
      <c r="J37" s="21"/>
      <c r="K37" s="85"/>
      <c r="L37" s="105"/>
      <c r="M37" s="105"/>
      <c r="N37" s="108"/>
      <c r="O37" s="238" t="s">
        <v>707</v>
      </c>
      <c r="P37" s="102"/>
      <c r="R37" s="231"/>
    </row>
    <row r="38" spans="1:26">
      <c r="A38" s="6"/>
      <c r="B38" s="131" t="s">
        <v>409</v>
      </c>
      <c r="C38" s="125" t="s">
        <v>97</v>
      </c>
      <c r="D38" s="110" t="s">
        <v>410</v>
      </c>
      <c r="E38" s="130"/>
      <c r="F38" s="128" t="str">
        <f>IF($C$5="Ziekenhuis, kliniek of diagnostisch centrum",DB_Eisen_doelen_controle!G26,IF($C$5="Langdurige zorg: &gt;30 bedden",DB_Eisen_doelen_controle!H26,IF($C$5="Langdurige zorg: &lt;30 bedden wel Informatiepl.",DB_Eisen_doelen_controle!I26,IF($C$5="Langdurige zorg zeer klein: geen Informatiepl.",DB_Eisen_doelen_controle!J26," "))))</f>
        <v xml:space="preserve"> </v>
      </c>
      <c r="G38" s="133"/>
      <c r="H38" s="186">
        <f t="shared" si="0"/>
        <v>0</v>
      </c>
      <c r="I38" s="135"/>
      <c r="J38" s="21"/>
      <c r="K38" s="85"/>
      <c r="L38" s="104"/>
      <c r="M38" s="104"/>
      <c r="N38" s="108"/>
      <c r="O38" s="238" t="s">
        <v>707</v>
      </c>
      <c r="P38" s="102"/>
      <c r="R38" s="231"/>
    </row>
    <row r="39" spans="1:26">
      <c r="A39" s="6"/>
      <c r="B39" s="131" t="s">
        <v>409</v>
      </c>
      <c r="C39" s="125" t="s">
        <v>100</v>
      </c>
      <c r="D39" s="110" t="s">
        <v>411</v>
      </c>
      <c r="E39" s="130"/>
      <c r="F39" s="128" t="str">
        <f>IF($C$5="Ziekenhuis, kliniek of diagnostisch centrum",DB_Eisen_doelen_controle!G27,IF($C$5="Langdurige zorg: &gt;30 bedden",DB_Eisen_doelen_controle!H27,IF($C$5="Langdurige zorg: &lt;30 bedden wel Informatiepl.",DB_Eisen_doelen_controle!I27,IF($C$5="Langdurige zorg zeer klein: geen Informatiepl.",DB_Eisen_doelen_controle!J27," "))))</f>
        <v xml:space="preserve"> </v>
      </c>
      <c r="G39" s="133"/>
      <c r="H39" s="186">
        <f t="shared" si="0"/>
        <v>0</v>
      </c>
      <c r="I39" s="135"/>
      <c r="J39" s="21"/>
      <c r="K39" s="85"/>
      <c r="L39" s="104"/>
      <c r="M39" s="104"/>
      <c r="N39" s="108"/>
      <c r="O39" s="238" t="s">
        <v>707</v>
      </c>
      <c r="P39" s="102"/>
      <c r="R39" s="231"/>
    </row>
    <row r="40" spans="1:26">
      <c r="A40" s="6"/>
      <c r="B40" s="131" t="s">
        <v>409</v>
      </c>
      <c r="C40" s="125" t="s">
        <v>103</v>
      </c>
      <c r="D40" s="110" t="s">
        <v>412</v>
      </c>
      <c r="E40" s="130"/>
      <c r="F40" s="128" t="str">
        <f>IF($C$5="Ziekenhuis, kliniek of diagnostisch centrum",DB_Eisen_doelen_controle!G28,IF($C$5="Langdurige zorg: &gt;30 bedden",DB_Eisen_doelen_controle!H28,IF($C$5="Langdurige zorg: &lt;30 bedden wel Informatiepl.",DB_Eisen_doelen_controle!I28,IF($C$5="Langdurige zorg zeer klein: geen Informatiepl.",DB_Eisen_doelen_controle!J28," "))))</f>
        <v xml:space="preserve"> </v>
      </c>
      <c r="G40" s="133"/>
      <c r="H40" s="186">
        <f t="shared" si="0"/>
        <v>0</v>
      </c>
      <c r="I40" s="135"/>
      <c r="J40" s="21"/>
      <c r="K40" s="85"/>
      <c r="L40" s="105"/>
      <c r="M40" s="105"/>
      <c r="N40" s="108"/>
      <c r="O40" s="238" t="s">
        <v>707</v>
      </c>
      <c r="P40" s="102"/>
      <c r="R40" s="231"/>
    </row>
    <row r="41" spans="1:26">
      <c r="A41" s="6"/>
      <c r="B41" s="131" t="s">
        <v>409</v>
      </c>
      <c r="C41" s="125" t="s">
        <v>106</v>
      </c>
      <c r="D41" s="110" t="s">
        <v>413</v>
      </c>
      <c r="E41" s="130"/>
      <c r="F41" s="128" t="str">
        <f>IF($C$5="Ziekenhuis, kliniek of diagnostisch centrum",DB_Eisen_doelen_controle!G29,IF($C$5="Langdurige zorg: &gt;30 bedden",DB_Eisen_doelen_controle!H29,IF($C$5="Langdurige zorg: &lt;30 bedden wel Informatiepl.",DB_Eisen_doelen_controle!I29,IF($C$5="Langdurige zorg zeer klein: geen Informatiepl.",DB_Eisen_doelen_controle!J29," "))))</f>
        <v xml:space="preserve"> </v>
      </c>
      <c r="G41" s="133"/>
      <c r="H41" s="186">
        <f t="shared" si="0"/>
        <v>0</v>
      </c>
      <c r="I41" s="135"/>
      <c r="J41" s="21"/>
      <c r="K41" s="85"/>
      <c r="L41" s="105"/>
      <c r="M41" s="105"/>
      <c r="N41" s="108"/>
      <c r="O41" s="238" t="s">
        <v>707</v>
      </c>
      <c r="P41" s="102"/>
      <c r="R41" s="231"/>
    </row>
    <row r="42" spans="1:26">
      <c r="A42" s="6"/>
      <c r="B42" s="131" t="s">
        <v>409</v>
      </c>
      <c r="C42" s="125" t="s">
        <v>109</v>
      </c>
      <c r="D42" s="110" t="s">
        <v>414</v>
      </c>
      <c r="E42" s="130"/>
      <c r="F42" s="128" t="str">
        <f>IF($C$5="Ziekenhuis, kliniek of diagnostisch centrum",DB_Eisen_doelen_controle!G30,IF($C$5="Langdurige zorg: &gt;30 bedden",DB_Eisen_doelen_controle!H30,IF($C$5="Langdurige zorg: &lt;30 bedden wel Informatiepl.",DB_Eisen_doelen_controle!I30,IF($C$5="Langdurige zorg zeer klein: geen Informatiepl.",DB_Eisen_doelen_controle!J30," "))))</f>
        <v xml:space="preserve"> </v>
      </c>
      <c r="G42" s="133"/>
      <c r="H42" s="186">
        <f t="shared" si="0"/>
        <v>0</v>
      </c>
      <c r="I42" s="135"/>
      <c r="J42" s="21"/>
      <c r="K42" s="85"/>
      <c r="L42" s="105"/>
      <c r="M42" s="105"/>
      <c r="N42" s="108"/>
      <c r="O42" s="238" t="s">
        <v>707</v>
      </c>
      <c r="P42" s="102"/>
      <c r="R42" s="231"/>
    </row>
    <row r="43" spans="1:26">
      <c r="A43" s="6"/>
      <c r="B43" s="131" t="s">
        <v>409</v>
      </c>
      <c r="C43" s="125" t="s">
        <v>112</v>
      </c>
      <c r="D43" s="110" t="s">
        <v>415</v>
      </c>
      <c r="E43" s="130"/>
      <c r="F43" s="128" t="str">
        <f>IF($C$5="Ziekenhuis, kliniek of diagnostisch centrum",DB_Eisen_doelen_controle!G31,IF($C$5="Langdurige zorg: &gt;30 bedden",DB_Eisen_doelen_controle!H31,IF($C$5="Langdurige zorg: &lt;30 bedden wel Informatiepl.",DB_Eisen_doelen_controle!I31,IF($C$5="Langdurige zorg zeer klein: geen Informatiepl.",DB_Eisen_doelen_controle!J31," "))))</f>
        <v xml:space="preserve"> </v>
      </c>
      <c r="G43" s="133"/>
      <c r="H43" s="186">
        <f t="shared" si="0"/>
        <v>0</v>
      </c>
      <c r="I43" s="135"/>
      <c r="J43" s="21"/>
      <c r="K43" s="85"/>
      <c r="L43" s="105"/>
      <c r="M43" s="105"/>
      <c r="N43" s="108"/>
      <c r="O43" s="238" t="s">
        <v>707</v>
      </c>
      <c r="P43" s="102"/>
      <c r="R43" s="231"/>
    </row>
    <row r="44" spans="1:26">
      <c r="A44" s="6"/>
      <c r="B44" s="131" t="s">
        <v>416</v>
      </c>
      <c r="C44" s="125" t="s">
        <v>115</v>
      </c>
      <c r="D44" s="110" t="s">
        <v>417</v>
      </c>
      <c r="E44" s="130"/>
      <c r="F44" s="128" t="str">
        <f>IF($C$5="Ziekenhuis, kliniek of diagnostisch centrum",DB_Eisen_doelen_controle!G32,IF($C$5="Langdurige zorg: &gt;30 bedden",DB_Eisen_doelen_controle!H32,IF($C$5="Langdurige zorg: &lt;30 bedden wel Informatiepl.",DB_Eisen_doelen_controle!I32,IF($C$5="Langdurige zorg zeer klein: geen Informatiepl.",DB_Eisen_doelen_controle!J32," "))))</f>
        <v xml:space="preserve"> </v>
      </c>
      <c r="G44" s="133"/>
      <c r="H44" s="186">
        <f t="shared" si="0"/>
        <v>0</v>
      </c>
      <c r="I44" s="135"/>
      <c r="J44" s="21"/>
      <c r="K44" s="85"/>
      <c r="L44" s="105"/>
      <c r="M44" s="105"/>
      <c r="N44" s="108"/>
      <c r="O44" s="238" t="s">
        <v>707</v>
      </c>
      <c r="P44" s="102"/>
      <c r="R44" s="231"/>
    </row>
    <row r="45" spans="1:26">
      <c r="A45" s="6"/>
      <c r="B45" s="131" t="s">
        <v>416</v>
      </c>
      <c r="C45" s="125" t="s">
        <v>118</v>
      </c>
      <c r="D45" s="110" t="s">
        <v>418</v>
      </c>
      <c r="E45" s="130"/>
      <c r="F45" s="128" t="str">
        <f>IF($C$5="Ziekenhuis, kliniek of diagnostisch centrum",DB_Eisen_doelen_controle!G33,IF($C$5="Langdurige zorg: &gt;30 bedden",DB_Eisen_doelen_controle!H33,IF($C$5="Langdurige zorg: &lt;30 bedden wel Informatiepl.",DB_Eisen_doelen_controle!I33,IF($C$5="Langdurige zorg zeer klein: geen Informatiepl.",DB_Eisen_doelen_controle!J33," "))))</f>
        <v xml:space="preserve"> </v>
      </c>
      <c r="G45" s="133"/>
      <c r="H45" s="186">
        <f t="shared" si="0"/>
        <v>0</v>
      </c>
      <c r="I45" s="135"/>
      <c r="J45" s="21"/>
      <c r="K45" s="85"/>
      <c r="L45" s="105"/>
      <c r="M45" s="105"/>
      <c r="N45" s="108"/>
      <c r="O45" s="238" t="s">
        <v>707</v>
      </c>
      <c r="P45" s="102"/>
      <c r="R45" s="231"/>
    </row>
    <row r="46" spans="1:26">
      <c r="A46" s="6"/>
      <c r="B46" s="131" t="s">
        <v>416</v>
      </c>
      <c r="C46" s="125" t="s">
        <v>121</v>
      </c>
      <c r="D46" s="110" t="s">
        <v>419</v>
      </c>
      <c r="E46" s="130"/>
      <c r="F46" s="128" t="str">
        <f>IF($C$5="Ziekenhuis, kliniek of diagnostisch centrum",DB_Eisen_doelen_controle!G34,IF($C$5="Langdurige zorg: &gt;30 bedden",DB_Eisen_doelen_controle!H34,IF($C$5="Langdurige zorg: &lt;30 bedden wel Informatiepl.",DB_Eisen_doelen_controle!I34,IF($C$5="Langdurige zorg zeer klein: geen Informatiepl.",DB_Eisen_doelen_controle!J34," "))))</f>
        <v xml:space="preserve"> </v>
      </c>
      <c r="G46" s="133"/>
      <c r="H46" s="186">
        <f t="shared" si="0"/>
        <v>0</v>
      </c>
      <c r="I46" s="135"/>
      <c r="J46" s="21"/>
      <c r="K46" s="85"/>
      <c r="L46" s="105"/>
      <c r="M46" s="105"/>
      <c r="N46" s="108"/>
      <c r="O46" s="238" t="s">
        <v>707</v>
      </c>
      <c r="P46" s="102"/>
      <c r="R46" s="231"/>
    </row>
    <row r="47" spans="1:26">
      <c r="A47" s="6"/>
      <c r="B47" s="131" t="s">
        <v>416</v>
      </c>
      <c r="C47" s="125" t="s">
        <v>124</v>
      </c>
      <c r="D47" s="110" t="s">
        <v>420</v>
      </c>
      <c r="E47" s="130"/>
      <c r="F47" s="128" t="str">
        <f>IF($C$5="Ziekenhuis, kliniek of diagnostisch centrum",DB_Eisen_doelen_controle!G35,IF($C$5="Langdurige zorg: &gt;30 bedden",DB_Eisen_doelen_controle!H35,IF($C$5="Langdurige zorg: &lt;30 bedden wel Informatiepl.",DB_Eisen_doelen_controle!I35,IF($C$5="Langdurige zorg zeer klein: geen Informatiepl.",DB_Eisen_doelen_controle!J35," "))))</f>
        <v xml:space="preserve"> </v>
      </c>
      <c r="G47" s="133"/>
      <c r="H47" s="186">
        <f t="shared" si="0"/>
        <v>0</v>
      </c>
      <c r="I47" s="135"/>
      <c r="J47" s="21"/>
      <c r="K47" s="85"/>
      <c r="L47" s="105"/>
      <c r="M47" s="105"/>
      <c r="N47" s="108"/>
      <c r="O47" s="238" t="s">
        <v>707</v>
      </c>
      <c r="P47" s="102"/>
      <c r="R47" s="231"/>
    </row>
    <row r="48" spans="1:26">
      <c r="A48" s="6"/>
      <c r="B48" s="131" t="s">
        <v>416</v>
      </c>
      <c r="C48" s="125" t="s">
        <v>126</v>
      </c>
      <c r="D48" s="110" t="s">
        <v>421</v>
      </c>
      <c r="E48" s="130"/>
      <c r="F48" s="128" t="str">
        <f>IF($C$5="Ziekenhuis, kliniek of diagnostisch centrum",DB_Eisen_doelen_controle!G36,IF($C$5="Langdurige zorg: &gt;30 bedden",DB_Eisen_doelen_controle!H36,IF($C$5="Langdurige zorg: &lt;30 bedden wel Informatiepl.",DB_Eisen_doelen_controle!I36,IF($C$5="Langdurige zorg zeer klein: geen Informatiepl.",DB_Eisen_doelen_controle!J36," "))))</f>
        <v xml:space="preserve"> </v>
      </c>
      <c r="G48" s="133"/>
      <c r="H48" s="186">
        <f t="shared" si="0"/>
        <v>0</v>
      </c>
      <c r="I48" s="135"/>
      <c r="J48" s="21"/>
      <c r="K48" s="85"/>
      <c r="L48" s="105"/>
      <c r="M48" s="105"/>
      <c r="N48" s="108"/>
      <c r="O48" s="238" t="s">
        <v>707</v>
      </c>
      <c r="P48" s="102"/>
      <c r="R48" s="231"/>
    </row>
    <row r="49" spans="1:18">
      <c r="A49" s="6"/>
      <c r="B49" s="131" t="s">
        <v>416</v>
      </c>
      <c r="C49" s="125" t="s">
        <v>129</v>
      </c>
      <c r="D49" s="110" t="s">
        <v>422</v>
      </c>
      <c r="E49" s="130"/>
      <c r="F49" s="128" t="str">
        <f>IF($C$5="Ziekenhuis, kliniek of diagnostisch centrum",DB_Eisen_doelen_controle!G37,IF($C$5="Langdurige zorg: &gt;30 bedden",DB_Eisen_doelen_controle!H37,IF($C$5="Langdurige zorg: &lt;30 bedden wel Informatiepl.",DB_Eisen_doelen_controle!I37,IF($C$5="Langdurige zorg zeer klein: geen Informatiepl.",DB_Eisen_doelen_controle!J37," "))))</f>
        <v xml:space="preserve"> </v>
      </c>
      <c r="G49" s="133"/>
      <c r="H49" s="186">
        <f t="shared" si="0"/>
        <v>0</v>
      </c>
      <c r="I49" s="135"/>
      <c r="J49" s="21"/>
      <c r="K49" s="85"/>
      <c r="L49" s="104"/>
      <c r="M49" s="104"/>
      <c r="N49" s="108"/>
      <c r="O49" s="238" t="s">
        <v>707</v>
      </c>
      <c r="P49" s="102"/>
      <c r="R49" s="231"/>
    </row>
    <row r="50" spans="1:18">
      <c r="A50" s="6"/>
      <c r="B50" s="131" t="s">
        <v>416</v>
      </c>
      <c r="C50" s="125" t="s">
        <v>132</v>
      </c>
      <c r="D50" s="110" t="s">
        <v>423</v>
      </c>
      <c r="E50" s="130"/>
      <c r="F50" s="128" t="str">
        <f>IF($C$5="Ziekenhuis, kliniek of diagnostisch centrum",DB_Eisen_doelen_controle!G38,IF($C$5="Langdurige zorg: &gt;30 bedden",DB_Eisen_doelen_controle!H38,IF($C$5="Langdurige zorg: &lt;30 bedden wel Informatiepl.",DB_Eisen_doelen_controle!I38,IF($C$5="Langdurige zorg zeer klein: geen Informatiepl.",DB_Eisen_doelen_controle!J38," "))))</f>
        <v xml:space="preserve"> </v>
      </c>
      <c r="G50" s="133"/>
      <c r="H50" s="186">
        <f t="shared" si="0"/>
        <v>0</v>
      </c>
      <c r="I50" s="135"/>
      <c r="J50" s="21"/>
      <c r="K50" s="85"/>
      <c r="L50" s="104"/>
      <c r="M50" s="104"/>
      <c r="N50" s="108"/>
      <c r="O50" s="238" t="s">
        <v>707</v>
      </c>
      <c r="P50" s="102"/>
      <c r="R50" s="231"/>
    </row>
    <row r="51" spans="1:18">
      <c r="A51" s="6"/>
      <c r="B51" s="131" t="s">
        <v>424</v>
      </c>
      <c r="C51" s="125" t="s">
        <v>134</v>
      </c>
      <c r="D51" s="110" t="s">
        <v>425</v>
      </c>
      <c r="E51" s="130"/>
      <c r="F51" s="128" t="str">
        <f>IF($C$5="Ziekenhuis, kliniek of diagnostisch centrum",DB_Eisen_doelen_controle!G39,IF($C$5="Langdurige zorg: &gt;30 bedden",DB_Eisen_doelen_controle!H39,IF($C$5="Langdurige zorg: &lt;30 bedden wel Informatiepl.",DB_Eisen_doelen_controle!I39,IF($C$5="Langdurige zorg zeer klein: geen Informatiepl.",DB_Eisen_doelen_controle!J39," "))))</f>
        <v xml:space="preserve"> </v>
      </c>
      <c r="G51" s="133"/>
      <c r="H51" s="186">
        <f t="shared" si="0"/>
        <v>0</v>
      </c>
      <c r="I51" s="135"/>
      <c r="J51" s="21"/>
      <c r="K51" s="85"/>
      <c r="L51" s="105"/>
      <c r="M51" s="105"/>
      <c r="N51" s="108"/>
      <c r="O51" s="238" t="s">
        <v>707</v>
      </c>
      <c r="P51" s="102"/>
      <c r="R51" s="231"/>
    </row>
    <row r="52" spans="1:18">
      <c r="A52" s="6"/>
      <c r="B52" s="131" t="s">
        <v>424</v>
      </c>
      <c r="C52" s="125" t="s">
        <v>137</v>
      </c>
      <c r="D52" s="110" t="s">
        <v>426</v>
      </c>
      <c r="E52" s="130"/>
      <c r="F52" s="128" t="str">
        <f>IF($C$5="Ziekenhuis, kliniek of diagnostisch centrum",DB_Eisen_doelen_controle!G40,IF($C$5="Langdurige zorg: &gt;30 bedden",DB_Eisen_doelen_controle!H40,IF($C$5="Langdurige zorg: &lt;30 bedden wel Informatiepl.",DB_Eisen_doelen_controle!I40,IF($C$5="Langdurige zorg zeer klein: geen Informatiepl.",DB_Eisen_doelen_controle!J40," "))))</f>
        <v xml:space="preserve"> </v>
      </c>
      <c r="G52" s="133"/>
      <c r="H52" s="186">
        <f t="shared" si="0"/>
        <v>0</v>
      </c>
      <c r="I52" s="135"/>
      <c r="J52" s="21"/>
      <c r="K52" s="85"/>
      <c r="L52" s="105"/>
      <c r="M52" s="105"/>
      <c r="N52" s="108"/>
      <c r="O52" s="238" t="s">
        <v>707</v>
      </c>
      <c r="P52" s="102"/>
      <c r="R52" s="231"/>
    </row>
    <row r="53" spans="1:18">
      <c r="A53" s="6"/>
      <c r="B53" s="131" t="s">
        <v>424</v>
      </c>
      <c r="C53" s="125" t="s">
        <v>140</v>
      </c>
      <c r="D53" s="110" t="s">
        <v>427</v>
      </c>
      <c r="E53" s="130"/>
      <c r="F53" s="128" t="str">
        <f>IF($C$5="Ziekenhuis, kliniek of diagnostisch centrum",DB_Eisen_doelen_controle!G41,IF($C$5="Langdurige zorg: &gt;30 bedden",DB_Eisen_doelen_controle!H41,IF($C$5="Langdurige zorg: &lt;30 bedden wel Informatiepl.",DB_Eisen_doelen_controle!I41,IF($C$5="Langdurige zorg zeer klein: geen Informatiepl.",DB_Eisen_doelen_controle!J41," "))))</f>
        <v xml:space="preserve"> </v>
      </c>
      <c r="G53" s="133"/>
      <c r="H53" s="186">
        <f t="shared" si="0"/>
        <v>0</v>
      </c>
      <c r="I53" s="135"/>
      <c r="J53" s="21"/>
      <c r="K53" s="85"/>
      <c r="L53" s="105"/>
      <c r="M53" s="105"/>
      <c r="N53" s="108"/>
      <c r="O53" s="238" t="s">
        <v>707</v>
      </c>
      <c r="P53" s="102"/>
      <c r="R53" s="231"/>
    </row>
    <row r="54" spans="1:18">
      <c r="A54" s="6"/>
      <c r="B54" s="131" t="s">
        <v>424</v>
      </c>
      <c r="C54" s="125" t="s">
        <v>143</v>
      </c>
      <c r="D54" s="110" t="s">
        <v>428</v>
      </c>
      <c r="E54" s="130"/>
      <c r="F54" s="128" t="str">
        <f>IF($C$5="Ziekenhuis, kliniek of diagnostisch centrum",DB_Eisen_doelen_controle!G42,IF($C$5="Langdurige zorg: &gt;30 bedden",DB_Eisen_doelen_controle!H42,IF($C$5="Langdurige zorg: &lt;30 bedden wel Informatiepl.",DB_Eisen_doelen_controle!I42,IF($C$5="Langdurige zorg zeer klein: geen Informatiepl.",DB_Eisen_doelen_controle!J42," "))))</f>
        <v xml:space="preserve"> </v>
      </c>
      <c r="G54" s="133"/>
      <c r="H54" s="186">
        <f t="shared" si="0"/>
        <v>0</v>
      </c>
      <c r="I54" s="135"/>
      <c r="J54" s="21"/>
      <c r="K54" s="85"/>
      <c r="L54" s="105"/>
      <c r="M54" s="105"/>
      <c r="N54" s="108"/>
      <c r="O54" s="238" t="s">
        <v>707</v>
      </c>
      <c r="P54" s="102"/>
      <c r="R54" s="231"/>
    </row>
    <row r="55" spans="1:18">
      <c r="A55" s="6"/>
      <c r="B55" s="131" t="s">
        <v>424</v>
      </c>
      <c r="C55" s="125" t="s">
        <v>145</v>
      </c>
      <c r="D55" s="110" t="s">
        <v>429</v>
      </c>
      <c r="E55" s="130"/>
      <c r="F55" s="128" t="str">
        <f>IF($C$5="Ziekenhuis, kliniek of diagnostisch centrum",DB_Eisen_doelen_controle!G43,IF($C$5="Langdurige zorg: &gt;30 bedden",DB_Eisen_doelen_controle!H43,IF($C$5="Langdurige zorg: &lt;30 bedden wel Informatiepl.",DB_Eisen_doelen_controle!I43,IF($C$5="Langdurige zorg zeer klein: geen Informatiepl.",DB_Eisen_doelen_controle!J43," "))))</f>
        <v xml:space="preserve"> </v>
      </c>
      <c r="G55" s="133"/>
      <c r="H55" s="186">
        <f t="shared" si="0"/>
        <v>0</v>
      </c>
      <c r="I55" s="135"/>
      <c r="J55" s="21"/>
      <c r="K55" s="85"/>
      <c r="L55" s="105"/>
      <c r="M55" s="105"/>
      <c r="N55" s="108"/>
      <c r="O55" s="238" t="s">
        <v>707</v>
      </c>
      <c r="P55" s="102"/>
      <c r="R55" s="231"/>
    </row>
    <row r="56" spans="1:18">
      <c r="A56" s="6"/>
      <c r="B56" s="131" t="s">
        <v>424</v>
      </c>
      <c r="C56" s="125" t="s">
        <v>147</v>
      </c>
      <c r="D56" s="110" t="s">
        <v>430</v>
      </c>
      <c r="E56" s="130"/>
      <c r="F56" s="128" t="str">
        <f>IF($C$5="Ziekenhuis, kliniek of diagnostisch centrum",DB_Eisen_doelen_controle!G44,IF($C$5="Langdurige zorg: &gt;30 bedden",DB_Eisen_doelen_controle!H44,IF($C$5="Langdurige zorg: &lt;30 bedden wel Informatiepl.",DB_Eisen_doelen_controle!I44,IF($C$5="Langdurige zorg zeer klein: geen Informatiepl.",DB_Eisen_doelen_controle!J44," "))))</f>
        <v xml:space="preserve"> </v>
      </c>
      <c r="G56" s="133"/>
      <c r="H56" s="186">
        <f t="shared" si="0"/>
        <v>0</v>
      </c>
      <c r="I56" s="135"/>
      <c r="J56" s="21"/>
      <c r="K56" s="85"/>
      <c r="L56" s="105"/>
      <c r="M56" s="105"/>
      <c r="N56" s="108"/>
      <c r="O56" s="238" t="s">
        <v>707</v>
      </c>
      <c r="P56" s="102"/>
      <c r="R56" s="231"/>
    </row>
    <row r="57" spans="1:18">
      <c r="A57" s="6"/>
      <c r="B57" s="131" t="s">
        <v>424</v>
      </c>
      <c r="C57" s="125" t="s">
        <v>149</v>
      </c>
      <c r="D57" s="110" t="s">
        <v>431</v>
      </c>
      <c r="E57" s="130"/>
      <c r="F57" s="128" t="str">
        <f>IF($C$5="Ziekenhuis, kliniek of diagnostisch centrum",DB_Eisen_doelen_controle!G45,IF($C$5="Langdurige zorg: &gt;30 bedden",DB_Eisen_doelen_controle!H45,IF($C$5="Langdurige zorg: &lt;30 bedden wel Informatiepl.",DB_Eisen_doelen_controle!I45,IF($C$5="Langdurige zorg zeer klein: geen Informatiepl.",DB_Eisen_doelen_controle!J45," "))))</f>
        <v xml:space="preserve"> </v>
      </c>
      <c r="G57" s="133"/>
      <c r="H57" s="186">
        <f t="shared" si="0"/>
        <v>0</v>
      </c>
      <c r="I57" s="135"/>
      <c r="J57" s="21"/>
      <c r="K57" s="85"/>
      <c r="L57" s="105"/>
      <c r="M57" s="105"/>
      <c r="N57" s="108"/>
      <c r="O57" s="238" t="s">
        <v>707</v>
      </c>
      <c r="P57" s="102"/>
      <c r="R57" s="231"/>
    </row>
    <row r="58" spans="1:18">
      <c r="A58" s="6"/>
      <c r="B58" s="131" t="s">
        <v>424</v>
      </c>
      <c r="C58" s="125" t="s">
        <v>152</v>
      </c>
      <c r="D58" s="110" t="s">
        <v>432</v>
      </c>
      <c r="E58" s="130"/>
      <c r="F58" s="128" t="str">
        <f>IF($C$5="Ziekenhuis, kliniek of diagnostisch centrum",DB_Eisen_doelen_controle!G46,IF($C$5="Langdurige zorg: &gt;30 bedden",DB_Eisen_doelen_controle!H46,IF($C$5="Langdurige zorg: &lt;30 bedden wel Informatiepl.",DB_Eisen_doelen_controle!I46,IF($C$5="Langdurige zorg zeer klein: geen Informatiepl.",DB_Eisen_doelen_controle!J46," "))))</f>
        <v xml:space="preserve"> </v>
      </c>
      <c r="G58" s="133"/>
      <c r="H58" s="186">
        <f t="shared" si="0"/>
        <v>0</v>
      </c>
      <c r="I58" s="135"/>
      <c r="J58" s="21"/>
      <c r="K58" s="85"/>
      <c r="L58" s="105"/>
      <c r="M58" s="105"/>
      <c r="N58" s="108"/>
      <c r="O58" s="238" t="s">
        <v>707</v>
      </c>
      <c r="P58" s="102"/>
      <c r="R58" s="231"/>
    </row>
    <row r="59" spans="1:18">
      <c r="A59" s="6"/>
      <c r="B59" s="131" t="s">
        <v>424</v>
      </c>
      <c r="C59" s="125" t="s">
        <v>155</v>
      </c>
      <c r="D59" s="110" t="s">
        <v>433</v>
      </c>
      <c r="E59" s="130"/>
      <c r="F59" s="128" t="str">
        <f>IF($C$5="Ziekenhuis, kliniek of diagnostisch centrum",DB_Eisen_doelen_controle!G47,IF($C$5="Langdurige zorg: &gt;30 bedden",DB_Eisen_doelen_controle!H47,IF($C$5="Langdurige zorg: &lt;30 bedden wel Informatiepl.",DB_Eisen_doelen_controle!I47,IF($C$5="Langdurige zorg zeer klein: geen Informatiepl.",DB_Eisen_doelen_controle!J47," "))))</f>
        <v xml:space="preserve"> </v>
      </c>
      <c r="G59" s="133"/>
      <c r="H59" s="186">
        <f t="shared" si="0"/>
        <v>0</v>
      </c>
      <c r="I59" s="135"/>
      <c r="J59" s="21"/>
      <c r="K59" s="85"/>
      <c r="L59" s="105"/>
      <c r="M59" s="105"/>
      <c r="N59" s="108"/>
      <c r="O59" s="238" t="s">
        <v>707</v>
      </c>
      <c r="P59" s="102"/>
      <c r="R59" s="231"/>
    </row>
    <row r="60" spans="1:18">
      <c r="A60" s="6"/>
      <c r="B60" s="131" t="s">
        <v>434</v>
      </c>
      <c r="C60" s="125" t="s">
        <v>157</v>
      </c>
      <c r="D60" s="110" t="s">
        <v>435</v>
      </c>
      <c r="E60" s="130"/>
      <c r="F60" s="128" t="str">
        <f>IF($C$5="Ziekenhuis, kliniek of diagnostisch centrum",DB_Eisen_doelen_controle!G48,IF($C$5="Langdurige zorg: &gt;30 bedden",DB_Eisen_doelen_controle!H48,IF($C$5="Langdurige zorg: &lt;30 bedden wel Informatiepl.",DB_Eisen_doelen_controle!I48,IF($C$5="Langdurige zorg zeer klein: geen Informatiepl.",DB_Eisen_doelen_controle!J48," "))))</f>
        <v xml:space="preserve"> </v>
      </c>
      <c r="G60" s="133"/>
      <c r="H60" s="186">
        <f t="shared" si="0"/>
        <v>0</v>
      </c>
      <c r="I60" s="135"/>
      <c r="J60" s="21"/>
      <c r="K60" s="85"/>
      <c r="L60" s="104"/>
      <c r="M60" s="104"/>
      <c r="N60" s="108"/>
      <c r="O60" s="238" t="s">
        <v>707</v>
      </c>
      <c r="P60" s="102"/>
      <c r="R60" s="231"/>
    </row>
    <row r="61" spans="1:18">
      <c r="A61" s="6"/>
      <c r="B61" s="131" t="s">
        <v>434</v>
      </c>
      <c r="C61" s="125" t="s">
        <v>160</v>
      </c>
      <c r="D61" s="110" t="s">
        <v>436</v>
      </c>
      <c r="E61" s="130"/>
      <c r="F61" s="128" t="str">
        <f>IF($C$5="Ziekenhuis, kliniek of diagnostisch centrum",DB_Eisen_doelen_controle!G49,IF($C$5="Langdurige zorg: &gt;30 bedden",DB_Eisen_doelen_controle!H49,IF($C$5="Langdurige zorg: &lt;30 bedden wel Informatiepl.",DB_Eisen_doelen_controle!I49,IF($C$5="Langdurige zorg zeer klein: geen Informatiepl.",DB_Eisen_doelen_controle!J49," "))))</f>
        <v xml:space="preserve"> </v>
      </c>
      <c r="G61" s="133"/>
      <c r="H61" s="186">
        <f t="shared" si="0"/>
        <v>0</v>
      </c>
      <c r="I61" s="135"/>
      <c r="J61" s="21"/>
      <c r="K61" s="85"/>
      <c r="L61" s="104"/>
      <c r="M61" s="104"/>
      <c r="N61" s="108"/>
      <c r="O61" s="238" t="s">
        <v>707</v>
      </c>
      <c r="P61" s="102"/>
      <c r="R61" s="231"/>
    </row>
    <row r="62" spans="1:18">
      <c r="A62" s="6"/>
      <c r="B62" s="131" t="s">
        <v>434</v>
      </c>
      <c r="C62" s="125" t="s">
        <v>164</v>
      </c>
      <c r="D62" s="110" t="s">
        <v>437</v>
      </c>
      <c r="E62" s="130"/>
      <c r="F62" s="128" t="str">
        <f>IF($C$5="Ziekenhuis, kliniek of diagnostisch centrum",DB_Eisen_doelen_controle!G50,IF($C$5="Langdurige zorg: &gt;30 bedden",DB_Eisen_doelen_controle!H50,IF($C$5="Langdurige zorg: &lt;30 bedden wel Informatiepl.",DB_Eisen_doelen_controle!I50,IF($C$5="Langdurige zorg zeer klein: geen Informatiepl.",DB_Eisen_doelen_controle!J50," "))))</f>
        <v xml:space="preserve"> </v>
      </c>
      <c r="G62" s="133"/>
      <c r="H62" s="186">
        <f t="shared" si="0"/>
        <v>0</v>
      </c>
      <c r="I62" s="135"/>
      <c r="J62" s="21"/>
      <c r="K62" s="85"/>
      <c r="L62" s="105"/>
      <c r="M62" s="105"/>
      <c r="N62" s="108"/>
      <c r="O62" s="238" t="s">
        <v>707</v>
      </c>
      <c r="P62" s="102"/>
      <c r="R62" s="231"/>
    </row>
    <row r="63" spans="1:18">
      <c r="A63" s="6"/>
      <c r="B63" s="131" t="s">
        <v>434</v>
      </c>
      <c r="C63" s="125" t="s">
        <v>166</v>
      </c>
      <c r="D63" s="110" t="s">
        <v>438</v>
      </c>
      <c r="E63" s="130"/>
      <c r="F63" s="128" t="str">
        <f>IF($C$5="Ziekenhuis, kliniek of diagnostisch centrum",DB_Eisen_doelen_controle!G51,IF($C$5="Langdurige zorg: &gt;30 bedden",DB_Eisen_doelen_controle!H51,IF($C$5="Langdurige zorg: &lt;30 bedden wel Informatiepl.",DB_Eisen_doelen_controle!I51,IF($C$5="Langdurige zorg zeer klein: geen Informatiepl.",DB_Eisen_doelen_controle!J51," "))))</f>
        <v xml:space="preserve"> </v>
      </c>
      <c r="G63" s="133"/>
      <c r="H63" s="186">
        <f t="shared" si="0"/>
        <v>0</v>
      </c>
      <c r="I63" s="135"/>
      <c r="J63" s="21"/>
      <c r="K63" s="85"/>
      <c r="L63" s="105"/>
      <c r="M63" s="105"/>
      <c r="N63" s="108"/>
      <c r="O63" s="238" t="s">
        <v>707</v>
      </c>
      <c r="P63" s="102"/>
      <c r="R63" s="231"/>
    </row>
    <row r="64" spans="1:18">
      <c r="A64" s="6"/>
      <c r="B64" s="131" t="s">
        <v>434</v>
      </c>
      <c r="C64" s="125" t="s">
        <v>169</v>
      </c>
      <c r="D64" s="110" t="s">
        <v>439</v>
      </c>
      <c r="E64" s="130"/>
      <c r="F64" s="128" t="str">
        <f>IF($C$5="Ziekenhuis, kliniek of diagnostisch centrum",DB_Eisen_doelen_controle!G52,IF($C$5="Langdurige zorg: &gt;30 bedden",DB_Eisen_doelen_controle!H52,IF($C$5="Langdurige zorg: &lt;30 bedden wel Informatiepl.",DB_Eisen_doelen_controle!I52,IF($C$5="Langdurige zorg zeer klein: geen Informatiepl.",DB_Eisen_doelen_controle!J52," "))))</f>
        <v xml:space="preserve"> </v>
      </c>
      <c r="G64" s="133"/>
      <c r="H64" s="186">
        <f t="shared" si="0"/>
        <v>0</v>
      </c>
      <c r="I64" s="135"/>
      <c r="J64" s="21"/>
      <c r="K64" s="85"/>
      <c r="L64" s="105"/>
      <c r="M64" s="105"/>
      <c r="N64" s="108"/>
      <c r="O64" s="238" t="s">
        <v>707</v>
      </c>
      <c r="P64" s="102"/>
      <c r="R64" s="231"/>
    </row>
    <row r="65" spans="1:18">
      <c r="A65" s="6"/>
      <c r="B65" s="131" t="s">
        <v>434</v>
      </c>
      <c r="C65" s="125" t="s">
        <v>171</v>
      </c>
      <c r="D65" s="110" t="s">
        <v>440</v>
      </c>
      <c r="E65" s="130"/>
      <c r="F65" s="128" t="str">
        <f>IF($C$5="Ziekenhuis, kliniek of diagnostisch centrum",DB_Eisen_doelen_controle!G53,IF($C$5="Langdurige zorg: &gt;30 bedden",DB_Eisen_doelen_controle!H53,IF($C$5="Langdurige zorg: &lt;30 bedden wel Informatiepl.",DB_Eisen_doelen_controle!I53,IF($C$5="Langdurige zorg zeer klein: geen Informatiepl.",DB_Eisen_doelen_controle!J53," "))))</f>
        <v xml:space="preserve"> </v>
      </c>
      <c r="G65" s="133"/>
      <c r="H65" s="186">
        <f t="shared" si="0"/>
        <v>0</v>
      </c>
      <c r="I65" s="135"/>
      <c r="J65" s="21"/>
      <c r="K65" s="85"/>
      <c r="L65" s="105"/>
      <c r="M65" s="105"/>
      <c r="N65" s="108"/>
      <c r="O65" s="238" t="s">
        <v>707</v>
      </c>
      <c r="P65" s="102"/>
      <c r="R65" s="231"/>
    </row>
    <row r="66" spans="1:18">
      <c r="A66" s="6"/>
      <c r="B66" s="131" t="s">
        <v>434</v>
      </c>
      <c r="C66" s="125" t="s">
        <v>173</v>
      </c>
      <c r="D66" s="110" t="s">
        <v>441</v>
      </c>
      <c r="E66" s="130"/>
      <c r="F66" s="128" t="str">
        <f>IF($C$5="Ziekenhuis, kliniek of diagnostisch centrum",DB_Eisen_doelen_controle!G54,IF($C$5="Langdurige zorg: &gt;30 bedden",DB_Eisen_doelen_controle!H54,IF($C$5="Langdurige zorg: &lt;30 bedden wel Informatiepl.",DB_Eisen_doelen_controle!I54,IF($C$5="Langdurige zorg zeer klein: geen Informatiepl.",DB_Eisen_doelen_controle!J54," "))))</f>
        <v xml:space="preserve"> </v>
      </c>
      <c r="G66" s="133"/>
      <c r="H66" s="186">
        <f t="shared" si="0"/>
        <v>0</v>
      </c>
      <c r="I66" s="135"/>
      <c r="J66" s="21"/>
      <c r="K66" s="85"/>
      <c r="L66" s="105"/>
      <c r="M66" s="105"/>
      <c r="N66" s="108"/>
      <c r="O66" s="238" t="s">
        <v>707</v>
      </c>
      <c r="P66" s="102"/>
      <c r="R66" s="231"/>
    </row>
    <row r="67" spans="1:18">
      <c r="A67" s="6"/>
      <c r="B67" s="131" t="s">
        <v>434</v>
      </c>
      <c r="C67" s="125" t="s">
        <v>175</v>
      </c>
      <c r="D67" s="110" t="s">
        <v>442</v>
      </c>
      <c r="E67" s="130"/>
      <c r="F67" s="128" t="str">
        <f>IF($C$5="Ziekenhuis, kliniek of diagnostisch centrum",DB_Eisen_doelen_controle!G55,IF($C$5="Langdurige zorg: &gt;30 bedden",DB_Eisen_doelen_controle!H55,IF($C$5="Langdurige zorg: &lt;30 bedden wel Informatiepl.",DB_Eisen_doelen_controle!I55,IF($C$5="Langdurige zorg zeer klein: geen Informatiepl.",DB_Eisen_doelen_controle!J55," "))))</f>
        <v xml:space="preserve"> </v>
      </c>
      <c r="G67" s="133"/>
      <c r="H67" s="186">
        <f t="shared" si="0"/>
        <v>0</v>
      </c>
      <c r="I67" s="135"/>
      <c r="J67" s="21"/>
      <c r="K67" s="85"/>
      <c r="L67" s="105"/>
      <c r="M67" s="105"/>
      <c r="N67" s="108"/>
      <c r="O67" s="238" t="s">
        <v>707</v>
      </c>
      <c r="P67" s="102"/>
      <c r="R67" s="231"/>
    </row>
    <row r="68" spans="1:18">
      <c r="A68" s="6"/>
      <c r="B68" s="131" t="s">
        <v>443</v>
      </c>
      <c r="C68" s="125" t="s">
        <v>177</v>
      </c>
      <c r="D68" s="110" t="s">
        <v>444</v>
      </c>
      <c r="E68" s="130"/>
      <c r="F68" s="128" t="str">
        <f>IF($C$5="Ziekenhuis, kliniek of diagnostisch centrum",DB_Eisen_doelen_controle!G56,IF($C$5="Langdurige zorg: &gt;30 bedden",DB_Eisen_doelen_controle!H56,IF($C$5="Langdurige zorg: &lt;30 bedden wel Informatiepl.",DB_Eisen_doelen_controle!I56,IF($C$5="Langdurige zorg zeer klein: geen Informatiepl.",DB_Eisen_doelen_controle!J56," "))))</f>
        <v xml:space="preserve"> </v>
      </c>
      <c r="G68" s="133"/>
      <c r="H68" s="186">
        <f t="shared" si="0"/>
        <v>0</v>
      </c>
      <c r="I68" s="135"/>
      <c r="J68" s="21"/>
      <c r="K68" s="85"/>
      <c r="L68" s="105"/>
      <c r="M68" s="105"/>
      <c r="N68" s="108"/>
      <c r="O68" s="238" t="s">
        <v>707</v>
      </c>
      <c r="P68" s="102"/>
      <c r="R68" s="231"/>
    </row>
    <row r="69" spans="1:18">
      <c r="A69" s="6"/>
      <c r="B69" s="131" t="s">
        <v>443</v>
      </c>
      <c r="C69" s="125" t="s">
        <v>180</v>
      </c>
      <c r="D69" s="110" t="s">
        <v>445</v>
      </c>
      <c r="E69" s="130"/>
      <c r="F69" s="128" t="str">
        <f>IF($C$5="Ziekenhuis, kliniek of diagnostisch centrum",DB_Eisen_doelen_controle!G57,IF($C$5="Langdurige zorg: &gt;30 bedden",DB_Eisen_doelen_controle!H57,IF($C$5="Langdurige zorg: &lt;30 bedden wel Informatiepl.",DB_Eisen_doelen_controle!I57,IF($C$5="Langdurige zorg zeer klein: geen Informatiepl.",DB_Eisen_doelen_controle!J57," "))))</f>
        <v xml:space="preserve"> </v>
      </c>
      <c r="G69" s="133"/>
      <c r="H69" s="186">
        <f t="shared" si="0"/>
        <v>0</v>
      </c>
      <c r="I69" s="135"/>
      <c r="J69" s="21"/>
      <c r="K69" s="85"/>
      <c r="L69" s="105"/>
      <c r="M69" s="105"/>
      <c r="N69" s="108"/>
      <c r="O69" s="238" t="s">
        <v>707</v>
      </c>
      <c r="P69" s="102"/>
      <c r="R69" s="231"/>
    </row>
    <row r="70" spans="1:18">
      <c r="A70" s="6"/>
      <c r="B70" s="131" t="s">
        <v>443</v>
      </c>
      <c r="C70" s="125" t="s">
        <v>183</v>
      </c>
      <c r="D70" s="110" t="s">
        <v>446</v>
      </c>
      <c r="E70" s="130"/>
      <c r="F70" s="128" t="str">
        <f>IF($C$5="Ziekenhuis, kliniek of diagnostisch centrum",DB_Eisen_doelen_controle!G58,IF($C$5="Langdurige zorg: &gt;30 bedden",DB_Eisen_doelen_controle!H58,IF($C$5="Langdurige zorg: &lt;30 bedden wel Informatiepl.",DB_Eisen_doelen_controle!I58,IF($C$5="Langdurige zorg zeer klein: geen Informatiepl.",DB_Eisen_doelen_controle!J58," "))))</f>
        <v xml:space="preserve"> </v>
      </c>
      <c r="G70" s="133"/>
      <c r="H70" s="186">
        <f t="shared" si="0"/>
        <v>0</v>
      </c>
      <c r="I70" s="135"/>
      <c r="J70" s="21"/>
      <c r="K70" s="85"/>
      <c r="L70" s="105"/>
      <c r="M70" s="105"/>
      <c r="N70" s="108"/>
      <c r="O70" s="238" t="s">
        <v>707</v>
      </c>
      <c r="P70" s="102"/>
      <c r="R70" s="231"/>
    </row>
    <row r="71" spans="1:18">
      <c r="A71" s="6"/>
      <c r="B71" s="131" t="s">
        <v>443</v>
      </c>
      <c r="C71" s="125" t="s">
        <v>185</v>
      </c>
      <c r="D71" s="110" t="s">
        <v>447</v>
      </c>
      <c r="E71" s="130"/>
      <c r="F71" s="128" t="str">
        <f>IF($C$5="Ziekenhuis, kliniek of diagnostisch centrum",DB_Eisen_doelen_controle!G59,IF($C$5="Langdurige zorg: &gt;30 bedden",DB_Eisen_doelen_controle!H59,IF($C$5="Langdurige zorg: &lt;30 bedden wel Informatiepl.",DB_Eisen_doelen_controle!I59,IF($C$5="Langdurige zorg zeer klein: geen Informatiepl.",DB_Eisen_doelen_controle!J59," "))))</f>
        <v xml:space="preserve"> </v>
      </c>
      <c r="G71" s="133"/>
      <c r="H71" s="186">
        <f t="shared" si="0"/>
        <v>0</v>
      </c>
      <c r="I71" s="135"/>
      <c r="J71" s="21"/>
      <c r="K71" s="85"/>
      <c r="L71" s="104"/>
      <c r="M71" s="104"/>
      <c r="N71" s="108"/>
      <c r="O71" s="238" t="s">
        <v>707</v>
      </c>
      <c r="P71" s="102"/>
      <c r="R71" s="231"/>
    </row>
    <row r="72" spans="1:18">
      <c r="A72" s="6"/>
      <c r="B72" s="131" t="s">
        <v>443</v>
      </c>
      <c r="C72" s="125" t="s">
        <v>188</v>
      </c>
      <c r="D72" s="110" t="s">
        <v>448</v>
      </c>
      <c r="E72" s="130"/>
      <c r="F72" s="128" t="str">
        <f>IF($C$5="Ziekenhuis, kliniek of diagnostisch centrum",DB_Eisen_doelen_controle!G60,IF($C$5="Langdurige zorg: &gt;30 bedden",DB_Eisen_doelen_controle!H60,IF($C$5="Langdurige zorg: &lt;30 bedden wel Informatiepl.",DB_Eisen_doelen_controle!I60,IF($C$5="Langdurige zorg zeer klein: geen Informatiepl.",DB_Eisen_doelen_controle!J60," "))))</f>
        <v xml:space="preserve"> </v>
      </c>
      <c r="G72" s="133"/>
      <c r="H72" s="186">
        <f t="shared" si="0"/>
        <v>0</v>
      </c>
      <c r="I72" s="135"/>
      <c r="J72" s="21"/>
      <c r="K72" s="85"/>
      <c r="L72" s="104"/>
      <c r="M72" s="104"/>
      <c r="N72" s="108"/>
      <c r="O72" s="238" t="s">
        <v>707</v>
      </c>
      <c r="P72" s="102"/>
      <c r="R72" s="231"/>
    </row>
    <row r="73" spans="1:18">
      <c r="A73" s="6"/>
      <c r="B73" s="131" t="s">
        <v>443</v>
      </c>
      <c r="C73" s="125" t="s">
        <v>191</v>
      </c>
      <c r="D73" s="110" t="s">
        <v>449</v>
      </c>
      <c r="E73" s="130"/>
      <c r="F73" s="128" t="str">
        <f>IF($C$5="Ziekenhuis, kliniek of diagnostisch centrum",DB_Eisen_doelen_controle!G61,IF($C$5="Langdurige zorg: &gt;30 bedden",DB_Eisen_doelen_controle!H61,IF($C$5="Langdurige zorg: &lt;30 bedden wel Informatiepl.",DB_Eisen_doelen_controle!I61,IF($C$5="Langdurige zorg zeer klein: geen Informatiepl.",DB_Eisen_doelen_controle!J61," "))))</f>
        <v xml:space="preserve"> </v>
      </c>
      <c r="G73" s="133"/>
      <c r="H73" s="186">
        <f t="shared" si="0"/>
        <v>0</v>
      </c>
      <c r="I73" s="135"/>
      <c r="J73" s="21"/>
      <c r="K73" s="85"/>
      <c r="L73" s="105"/>
      <c r="M73" s="105"/>
      <c r="N73" s="108"/>
      <c r="O73" s="238" t="s">
        <v>707</v>
      </c>
      <c r="P73" s="102"/>
      <c r="R73" s="231"/>
    </row>
    <row r="74" spans="1:18">
      <c r="A74" s="6"/>
      <c r="B74" s="131" t="s">
        <v>443</v>
      </c>
      <c r="C74" s="125" t="s">
        <v>194</v>
      </c>
      <c r="D74" s="110" t="s">
        <v>450</v>
      </c>
      <c r="E74" s="130"/>
      <c r="F74" s="128" t="str">
        <f>IF($C$5="Ziekenhuis, kliniek of diagnostisch centrum",DB_Eisen_doelen_controle!G62,IF($C$5="Langdurige zorg: &gt;30 bedden",DB_Eisen_doelen_controle!H62,IF($C$5="Langdurige zorg: &lt;30 bedden wel Informatiepl.",DB_Eisen_doelen_controle!I62,IF($C$5="Langdurige zorg zeer klein: geen Informatiepl.",DB_Eisen_doelen_controle!J62," "))))</f>
        <v xml:space="preserve"> </v>
      </c>
      <c r="G74" s="133"/>
      <c r="H74" s="186">
        <f t="shared" si="0"/>
        <v>0</v>
      </c>
      <c r="I74" s="135"/>
      <c r="J74" s="21"/>
      <c r="K74" s="85"/>
      <c r="L74" s="105"/>
      <c r="M74" s="105"/>
      <c r="N74" s="108"/>
      <c r="O74" s="238" t="s">
        <v>707</v>
      </c>
      <c r="P74" s="102"/>
      <c r="R74" s="231"/>
    </row>
    <row r="75" spans="1:18">
      <c r="A75" s="6"/>
      <c r="B75" s="131" t="s">
        <v>443</v>
      </c>
      <c r="C75" s="125" t="s">
        <v>197</v>
      </c>
      <c r="D75" s="110" t="s">
        <v>451</v>
      </c>
      <c r="E75" s="130"/>
      <c r="F75" s="128" t="str">
        <f>IF($C$5="Ziekenhuis, kliniek of diagnostisch centrum",DB_Eisen_doelen_controle!G63,IF($C$5="Langdurige zorg: &gt;30 bedden",DB_Eisen_doelen_controle!H63,IF($C$5="Langdurige zorg: &lt;30 bedden wel Informatiepl.",DB_Eisen_doelen_controle!I63,IF($C$5="Langdurige zorg zeer klein: geen Informatiepl.",DB_Eisen_doelen_controle!J63," "))))</f>
        <v xml:space="preserve"> </v>
      </c>
      <c r="G75" s="133"/>
      <c r="H75" s="186">
        <f t="shared" si="0"/>
        <v>0</v>
      </c>
      <c r="I75" s="135"/>
      <c r="J75" s="21"/>
      <c r="K75" s="85"/>
      <c r="L75" s="105"/>
      <c r="M75" s="105"/>
      <c r="N75" s="108"/>
      <c r="O75" s="238" t="s">
        <v>707</v>
      </c>
      <c r="P75" s="102"/>
      <c r="R75" s="231"/>
    </row>
    <row r="76" spans="1:18">
      <c r="A76" s="6"/>
      <c r="B76" s="131" t="s">
        <v>452</v>
      </c>
      <c r="C76" s="125" t="s">
        <v>200</v>
      </c>
      <c r="D76" s="110" t="s">
        <v>453</v>
      </c>
      <c r="E76" s="130"/>
      <c r="F76" s="128" t="str">
        <f>IF($C$5="Ziekenhuis, kliniek of diagnostisch centrum",DB_Eisen_doelen_controle!G64,IF($C$5="Langdurige zorg: &gt;30 bedden",DB_Eisen_doelen_controle!H64,IF($C$5="Langdurige zorg: &lt;30 bedden wel Informatiepl.",DB_Eisen_doelen_controle!I64,IF($C$5="Langdurige zorg zeer klein: geen Informatiepl.",DB_Eisen_doelen_controle!J64," "))))</f>
        <v xml:space="preserve"> </v>
      </c>
      <c r="G76" s="133"/>
      <c r="H76" s="186">
        <f t="shared" si="0"/>
        <v>0</v>
      </c>
      <c r="I76" s="135"/>
      <c r="J76" s="21"/>
      <c r="K76" s="85"/>
      <c r="L76" s="105"/>
      <c r="M76" s="105"/>
      <c r="N76" s="108"/>
      <c r="O76" s="238" t="s">
        <v>707</v>
      </c>
      <c r="P76" s="102"/>
      <c r="R76" s="231"/>
    </row>
    <row r="77" spans="1:18">
      <c r="A77" s="6"/>
      <c r="B77" s="131" t="s">
        <v>452</v>
      </c>
      <c r="C77" s="125" t="s">
        <v>203</v>
      </c>
      <c r="D77" s="110" t="s">
        <v>454</v>
      </c>
      <c r="E77" s="130"/>
      <c r="F77" s="128" t="str">
        <f>IF($C$5="Ziekenhuis, kliniek of diagnostisch centrum",DB_Eisen_doelen_controle!G65,IF($C$5="Langdurige zorg: &gt;30 bedden",DB_Eisen_doelen_controle!H65,IF($C$5="Langdurige zorg: &lt;30 bedden wel Informatiepl.",DB_Eisen_doelen_controle!I65,IF($C$5="Langdurige zorg zeer klein: geen Informatiepl.",DB_Eisen_doelen_controle!J65," "))))</f>
        <v xml:space="preserve"> </v>
      </c>
      <c r="G77" s="133"/>
      <c r="H77" s="186">
        <f t="shared" si="0"/>
        <v>0</v>
      </c>
      <c r="I77" s="135"/>
      <c r="J77" s="21"/>
      <c r="K77" s="85"/>
      <c r="L77" s="105"/>
      <c r="M77" s="105"/>
      <c r="N77" s="108"/>
      <c r="O77" s="238" t="s">
        <v>707</v>
      </c>
      <c r="P77" s="102"/>
      <c r="R77" s="231"/>
    </row>
    <row r="78" spans="1:18">
      <c r="A78" s="6"/>
      <c r="B78" s="131" t="s">
        <v>452</v>
      </c>
      <c r="C78" s="125" t="s">
        <v>205</v>
      </c>
      <c r="D78" s="110" t="s">
        <v>455</v>
      </c>
      <c r="E78" s="130"/>
      <c r="F78" s="128" t="str">
        <f>IF($C$5="Ziekenhuis, kliniek of diagnostisch centrum",DB_Eisen_doelen_controle!G66,IF($C$5="Langdurige zorg: &gt;30 bedden",DB_Eisen_doelen_controle!H66,IF($C$5="Langdurige zorg: &lt;30 bedden wel Informatiepl.",DB_Eisen_doelen_controle!I66,IF($C$5="Langdurige zorg zeer klein: geen Informatiepl.",DB_Eisen_doelen_controle!J66," "))))</f>
        <v xml:space="preserve"> </v>
      </c>
      <c r="G78" s="133"/>
      <c r="H78" s="186">
        <f t="shared" si="0"/>
        <v>0</v>
      </c>
      <c r="I78" s="135"/>
      <c r="J78" s="21"/>
      <c r="K78" s="85"/>
      <c r="L78" s="105"/>
      <c r="M78" s="105"/>
      <c r="N78" s="108"/>
      <c r="O78" s="238" t="s">
        <v>707</v>
      </c>
      <c r="P78" s="102"/>
      <c r="R78" s="231"/>
    </row>
    <row r="79" spans="1:18">
      <c r="A79" s="6"/>
      <c r="B79" s="131" t="s">
        <v>452</v>
      </c>
      <c r="C79" s="125" t="s">
        <v>207</v>
      </c>
      <c r="D79" s="110" t="s">
        <v>456</v>
      </c>
      <c r="E79" s="130"/>
      <c r="F79" s="128" t="str">
        <f>IF($C$5="Ziekenhuis, kliniek of diagnostisch centrum",DB_Eisen_doelen_controle!G67,IF($C$5="Langdurige zorg: &gt;30 bedden",DB_Eisen_doelen_controle!H67,IF($C$5="Langdurige zorg: &lt;30 bedden wel Informatiepl.",DB_Eisen_doelen_controle!I67,IF($C$5="Langdurige zorg zeer klein: geen Informatiepl.",DB_Eisen_doelen_controle!J67," "))))</f>
        <v xml:space="preserve"> </v>
      </c>
      <c r="G79" s="133"/>
      <c r="H79" s="186">
        <f t="shared" si="0"/>
        <v>0</v>
      </c>
      <c r="I79" s="135"/>
      <c r="J79" s="21"/>
      <c r="K79" s="85"/>
      <c r="L79" s="105"/>
      <c r="M79" s="105"/>
      <c r="N79" s="108"/>
      <c r="O79" s="238" t="s">
        <v>707</v>
      </c>
      <c r="P79" s="102"/>
      <c r="R79" s="231"/>
    </row>
    <row r="80" spans="1:18">
      <c r="A80" s="6"/>
      <c r="B80" s="131" t="s">
        <v>452</v>
      </c>
      <c r="C80" s="125" t="s">
        <v>209</v>
      </c>
      <c r="D80" s="110" t="s">
        <v>457</v>
      </c>
      <c r="E80" s="130"/>
      <c r="F80" s="128" t="str">
        <f>IF($C$5="Ziekenhuis, kliniek of diagnostisch centrum",DB_Eisen_doelen_controle!G68,IF($C$5="Langdurige zorg: &gt;30 bedden",DB_Eisen_doelen_controle!H68,IF($C$5="Langdurige zorg: &lt;30 bedden wel Informatiepl.",DB_Eisen_doelen_controle!I68,IF($C$5="Langdurige zorg zeer klein: geen Informatiepl.",DB_Eisen_doelen_controle!J68," "))))</f>
        <v xml:space="preserve"> </v>
      </c>
      <c r="G80" s="133"/>
      <c r="H80" s="186">
        <f t="shared" si="0"/>
        <v>0</v>
      </c>
      <c r="I80" s="135"/>
      <c r="J80" s="21"/>
      <c r="K80" s="85"/>
      <c r="L80" s="105"/>
      <c r="M80" s="105"/>
      <c r="N80" s="108"/>
      <c r="O80" s="238" t="s">
        <v>707</v>
      </c>
      <c r="P80" s="102"/>
      <c r="R80" s="231"/>
    </row>
    <row r="81" spans="1:18">
      <c r="A81" s="6"/>
      <c r="B81" s="131" t="s">
        <v>458</v>
      </c>
      <c r="C81" s="125" t="s">
        <v>211</v>
      </c>
      <c r="D81" s="110" t="s">
        <v>459</v>
      </c>
      <c r="E81" s="130"/>
      <c r="F81" s="128" t="str">
        <f>IF($C$5="Ziekenhuis, kliniek of diagnostisch centrum",DB_Eisen_doelen_controle!G69,IF($C$5="Langdurige zorg: &gt;30 bedden",DB_Eisen_doelen_controle!H69,IF($C$5="Langdurige zorg: &lt;30 bedden wel Informatiepl.",DB_Eisen_doelen_controle!I69,IF($C$5="Langdurige zorg zeer klein: geen Informatiepl.",DB_Eisen_doelen_controle!J69," "))))</f>
        <v xml:space="preserve"> </v>
      </c>
      <c r="G81" s="133"/>
      <c r="H81" s="186">
        <f t="shared" ref="H81:H137" si="1">IF(I81="Voldaan",3)+IF(I81="In uitvoer",2)+IF(I81="Onvoldoende",1)</f>
        <v>0</v>
      </c>
      <c r="I81" s="135"/>
      <c r="J81" s="21"/>
      <c r="K81" s="85"/>
      <c r="L81" s="105"/>
      <c r="M81" s="105"/>
      <c r="N81" s="108"/>
      <c r="O81" s="238" t="s">
        <v>707</v>
      </c>
      <c r="P81" s="102"/>
      <c r="R81" s="231"/>
    </row>
    <row r="82" spans="1:18">
      <c r="A82" s="6"/>
      <c r="B82" s="131" t="s">
        <v>458</v>
      </c>
      <c r="C82" s="125" t="s">
        <v>214</v>
      </c>
      <c r="D82" s="110" t="s">
        <v>460</v>
      </c>
      <c r="E82" s="130"/>
      <c r="F82" s="128" t="str">
        <f>IF($C$5="Ziekenhuis, kliniek of diagnostisch centrum",DB_Eisen_doelen_controle!G70,IF($C$5="Langdurige zorg: &gt;30 bedden",DB_Eisen_doelen_controle!H70,IF($C$5="Langdurige zorg: &lt;30 bedden wel Informatiepl.",DB_Eisen_doelen_controle!I70,IF($C$5="Langdurige zorg zeer klein: geen Informatiepl.",DB_Eisen_doelen_controle!J70," "))))</f>
        <v xml:space="preserve"> </v>
      </c>
      <c r="G82" s="133"/>
      <c r="H82" s="186">
        <f t="shared" si="1"/>
        <v>0</v>
      </c>
      <c r="I82" s="135"/>
      <c r="J82" s="21"/>
      <c r="K82" s="85"/>
      <c r="L82" s="104"/>
      <c r="M82" s="104"/>
      <c r="N82" s="108"/>
      <c r="O82" s="238" t="s">
        <v>707</v>
      </c>
      <c r="P82" s="102"/>
      <c r="R82" s="231"/>
    </row>
    <row r="83" spans="1:18">
      <c r="A83" s="6"/>
      <c r="B83" s="131" t="s">
        <v>458</v>
      </c>
      <c r="C83" s="125" t="s">
        <v>217</v>
      </c>
      <c r="D83" s="110" t="s">
        <v>461</v>
      </c>
      <c r="E83" s="130"/>
      <c r="F83" s="128" t="str">
        <f>IF($C$5="Ziekenhuis, kliniek of diagnostisch centrum",DB_Eisen_doelen_controle!G71,IF($C$5="Langdurige zorg: &gt;30 bedden",DB_Eisen_doelen_controle!H71,IF($C$5="Langdurige zorg: &lt;30 bedden wel Informatiepl.",DB_Eisen_doelen_controle!I71,IF($C$5="Langdurige zorg zeer klein: geen Informatiepl.",DB_Eisen_doelen_controle!J71," "))))</f>
        <v xml:space="preserve"> </v>
      </c>
      <c r="G83" s="133"/>
      <c r="H83" s="186">
        <f t="shared" si="1"/>
        <v>0</v>
      </c>
      <c r="I83" s="135"/>
      <c r="J83" s="21"/>
      <c r="K83" s="85"/>
      <c r="L83" s="104"/>
      <c r="M83" s="104"/>
      <c r="N83" s="108"/>
      <c r="O83" s="238" t="s">
        <v>707</v>
      </c>
      <c r="P83" s="102"/>
      <c r="R83" s="231"/>
    </row>
    <row r="84" spans="1:18">
      <c r="A84" s="6"/>
      <c r="B84" s="131" t="s">
        <v>458</v>
      </c>
      <c r="C84" s="125" t="s">
        <v>220</v>
      </c>
      <c r="D84" s="110" t="s">
        <v>462</v>
      </c>
      <c r="E84" s="130"/>
      <c r="F84" s="128" t="str">
        <f>IF($C$5="Ziekenhuis, kliniek of diagnostisch centrum",DB_Eisen_doelen_controle!G72,IF($C$5="Langdurige zorg: &gt;30 bedden",DB_Eisen_doelen_controle!H72,IF($C$5="Langdurige zorg: &lt;30 bedden wel Informatiepl.",DB_Eisen_doelen_controle!I72,IF($C$5="Langdurige zorg zeer klein: geen Informatiepl.",DB_Eisen_doelen_controle!J72," "))))</f>
        <v xml:space="preserve"> </v>
      </c>
      <c r="G84" s="133"/>
      <c r="H84" s="186">
        <f t="shared" si="1"/>
        <v>0</v>
      </c>
      <c r="I84" s="135"/>
      <c r="J84" s="21"/>
      <c r="K84" s="85"/>
      <c r="L84" s="105"/>
      <c r="M84" s="105"/>
      <c r="N84" s="108"/>
      <c r="O84" s="238" t="s">
        <v>707</v>
      </c>
      <c r="P84" s="102"/>
      <c r="R84" s="231"/>
    </row>
    <row r="85" spans="1:18">
      <c r="A85" s="6"/>
      <c r="B85" s="131" t="s">
        <v>458</v>
      </c>
      <c r="C85" s="125" t="s">
        <v>222</v>
      </c>
      <c r="D85" s="110" t="s">
        <v>463</v>
      </c>
      <c r="E85" s="130"/>
      <c r="F85" s="128" t="str">
        <f>IF($C$5="Ziekenhuis, kliniek of diagnostisch centrum",DB_Eisen_doelen_controle!G73,IF($C$5="Langdurige zorg: &gt;30 bedden",DB_Eisen_doelen_controle!H73,IF($C$5="Langdurige zorg: &lt;30 bedden wel Informatiepl.",DB_Eisen_doelen_controle!I73,IF($C$5="Langdurige zorg zeer klein: geen Informatiepl.",DB_Eisen_doelen_controle!J73," "))))</f>
        <v xml:space="preserve"> </v>
      </c>
      <c r="G85" s="133"/>
      <c r="H85" s="186">
        <f t="shared" si="1"/>
        <v>0</v>
      </c>
      <c r="I85" s="135"/>
      <c r="J85" s="21"/>
      <c r="K85" s="85"/>
      <c r="L85" s="105"/>
      <c r="M85" s="105"/>
      <c r="N85" s="108"/>
      <c r="O85" s="238" t="s">
        <v>707</v>
      </c>
      <c r="P85" s="102"/>
      <c r="R85" s="231"/>
    </row>
    <row r="86" spans="1:18">
      <c r="A86" s="6"/>
      <c r="B86" s="131" t="s">
        <v>458</v>
      </c>
      <c r="C86" s="125" t="s">
        <v>225</v>
      </c>
      <c r="D86" s="110" t="s">
        <v>464</v>
      </c>
      <c r="E86" s="130"/>
      <c r="F86" s="128" t="str">
        <f>IF($C$5="Ziekenhuis, kliniek of diagnostisch centrum",DB_Eisen_doelen_controle!G74,IF($C$5="Langdurige zorg: &gt;30 bedden",DB_Eisen_doelen_controle!H74,IF($C$5="Langdurige zorg: &lt;30 bedden wel Informatiepl.",DB_Eisen_doelen_controle!I74,IF($C$5="Langdurige zorg zeer klein: geen Informatiepl.",DB_Eisen_doelen_controle!J74," "))))</f>
        <v xml:space="preserve"> </v>
      </c>
      <c r="G86" s="133"/>
      <c r="H86" s="186">
        <f t="shared" si="1"/>
        <v>0</v>
      </c>
      <c r="I86" s="135"/>
      <c r="J86" s="21"/>
      <c r="K86" s="85"/>
      <c r="L86" s="105"/>
      <c r="M86" s="105"/>
      <c r="N86" s="108"/>
      <c r="O86" s="238" t="s">
        <v>707</v>
      </c>
      <c r="P86" s="102"/>
      <c r="R86" s="231"/>
    </row>
    <row r="87" spans="1:18">
      <c r="A87" s="6"/>
      <c r="B87" s="131" t="s">
        <v>458</v>
      </c>
      <c r="C87" s="125" t="s">
        <v>228</v>
      </c>
      <c r="D87" s="110" t="s">
        <v>465</v>
      </c>
      <c r="E87" s="130"/>
      <c r="F87" s="128" t="str">
        <f>IF($C$5="Ziekenhuis, kliniek of diagnostisch centrum",DB_Eisen_doelen_controle!G75,IF($C$5="Langdurige zorg: &gt;30 bedden",DB_Eisen_doelen_controle!H75,IF($C$5="Langdurige zorg: &lt;30 bedden wel Informatiepl.",DB_Eisen_doelen_controle!I75,IF($C$5="Langdurige zorg zeer klein: geen Informatiepl.",DB_Eisen_doelen_controle!J75," "))))</f>
        <v xml:space="preserve"> </v>
      </c>
      <c r="G87" s="133"/>
      <c r="H87" s="186">
        <f t="shared" si="1"/>
        <v>0</v>
      </c>
      <c r="I87" s="135"/>
      <c r="J87" s="21"/>
      <c r="K87" s="85"/>
      <c r="L87" s="105"/>
      <c r="M87" s="105"/>
      <c r="N87" s="108"/>
      <c r="O87" s="238" t="s">
        <v>707</v>
      </c>
      <c r="P87" s="102"/>
      <c r="R87" s="231"/>
    </row>
    <row r="88" spans="1:18">
      <c r="A88" s="6"/>
      <c r="B88" s="131" t="s">
        <v>466</v>
      </c>
      <c r="C88" s="125" t="s">
        <v>231</v>
      </c>
      <c r="D88" s="110" t="s">
        <v>467</v>
      </c>
      <c r="E88" s="130"/>
      <c r="F88" s="128" t="str">
        <f>IF($C$5="Ziekenhuis, kliniek of diagnostisch centrum",DB_Eisen_doelen_controle!G76,IF($C$5="Langdurige zorg: &gt;30 bedden",DB_Eisen_doelen_controle!H76,IF($C$5="Langdurige zorg: &lt;30 bedden wel Informatiepl.",DB_Eisen_doelen_controle!I76,IF($C$5="Langdurige zorg zeer klein: geen Informatiepl.",DB_Eisen_doelen_controle!J76," "))))</f>
        <v xml:space="preserve"> </v>
      </c>
      <c r="G88" s="133"/>
      <c r="H88" s="186">
        <f t="shared" si="1"/>
        <v>0</v>
      </c>
      <c r="I88" s="135"/>
      <c r="J88" s="21"/>
      <c r="K88" s="85"/>
      <c r="L88" s="105"/>
      <c r="M88" s="105"/>
      <c r="N88" s="108"/>
      <c r="O88" s="238" t="s">
        <v>707</v>
      </c>
      <c r="P88" s="102"/>
      <c r="R88" s="231"/>
    </row>
    <row r="89" spans="1:18">
      <c r="A89" s="6"/>
      <c r="B89" s="131" t="s">
        <v>466</v>
      </c>
      <c r="C89" s="125" t="s">
        <v>234</v>
      </c>
      <c r="D89" s="110" t="s">
        <v>468</v>
      </c>
      <c r="E89" s="130"/>
      <c r="F89" s="128" t="str">
        <f>IF($C$5="Ziekenhuis, kliniek of diagnostisch centrum",DB_Eisen_doelen_controle!G77,IF($C$5="Langdurige zorg: &gt;30 bedden",DB_Eisen_doelen_controle!H77,IF($C$5="Langdurige zorg: &lt;30 bedden wel Informatiepl.",DB_Eisen_doelen_controle!I77,IF($C$5="Langdurige zorg zeer klein: geen Informatiepl.",DB_Eisen_doelen_controle!J77," "))))</f>
        <v xml:space="preserve"> </v>
      </c>
      <c r="G89" s="133"/>
      <c r="H89" s="186">
        <f t="shared" si="1"/>
        <v>0</v>
      </c>
      <c r="I89" s="135"/>
      <c r="J89" s="21"/>
      <c r="K89" s="85"/>
      <c r="L89" s="105"/>
      <c r="M89" s="105"/>
      <c r="N89" s="108"/>
      <c r="O89" s="238" t="s">
        <v>707</v>
      </c>
      <c r="P89" s="102"/>
      <c r="R89" s="231"/>
    </row>
    <row r="90" spans="1:18">
      <c r="A90" s="6"/>
      <c r="B90" s="131" t="s">
        <v>466</v>
      </c>
      <c r="C90" s="125" t="s">
        <v>237</v>
      </c>
      <c r="D90" s="110" t="s">
        <v>469</v>
      </c>
      <c r="E90" s="130"/>
      <c r="F90" s="128" t="str">
        <f>IF($C$5="Ziekenhuis, kliniek of diagnostisch centrum",DB_Eisen_doelen_controle!G78,IF($C$5="Langdurige zorg: &gt;30 bedden",DB_Eisen_doelen_controle!H78,IF($C$5="Langdurige zorg: &lt;30 bedden wel Informatiepl.",DB_Eisen_doelen_controle!I78,IF($C$5="Langdurige zorg zeer klein: geen Informatiepl.",DB_Eisen_doelen_controle!J78," "))))</f>
        <v xml:space="preserve"> </v>
      </c>
      <c r="G90" s="133"/>
      <c r="H90" s="186">
        <f t="shared" si="1"/>
        <v>0</v>
      </c>
      <c r="I90" s="135"/>
      <c r="J90" s="21"/>
      <c r="K90" s="85"/>
      <c r="L90" s="105"/>
      <c r="M90" s="105"/>
      <c r="N90" s="108"/>
      <c r="O90" s="238" t="s">
        <v>707</v>
      </c>
      <c r="P90" s="102"/>
      <c r="R90" s="231"/>
    </row>
    <row r="91" spans="1:18">
      <c r="A91" s="6"/>
      <c r="B91" s="131" t="s">
        <v>466</v>
      </c>
      <c r="C91" s="125" t="s">
        <v>240</v>
      </c>
      <c r="D91" s="110" t="s">
        <v>470</v>
      </c>
      <c r="E91" s="130"/>
      <c r="F91" s="128" t="str">
        <f>IF($C$5="Ziekenhuis, kliniek of diagnostisch centrum",DB_Eisen_doelen_controle!G79,IF($C$5="Langdurige zorg: &gt;30 bedden",DB_Eisen_doelen_controle!H79,IF($C$5="Langdurige zorg: &lt;30 bedden wel Informatiepl.",DB_Eisen_doelen_controle!I79,IF($C$5="Langdurige zorg zeer klein: geen Informatiepl.",DB_Eisen_doelen_controle!J79," "))))</f>
        <v xml:space="preserve"> </v>
      </c>
      <c r="G91" s="133"/>
      <c r="H91" s="186">
        <f t="shared" si="1"/>
        <v>0</v>
      </c>
      <c r="I91" s="135"/>
      <c r="J91" s="21"/>
      <c r="K91" s="85"/>
      <c r="L91" s="105"/>
      <c r="M91" s="105"/>
      <c r="N91" s="108"/>
      <c r="O91" s="238" t="s">
        <v>707</v>
      </c>
      <c r="P91" s="102"/>
      <c r="R91" s="231"/>
    </row>
    <row r="92" spans="1:18">
      <c r="A92" s="6"/>
      <c r="B92" s="131" t="s">
        <v>466</v>
      </c>
      <c r="C92" s="125" t="s">
        <v>243</v>
      </c>
      <c r="D92" s="110" t="s">
        <v>471</v>
      </c>
      <c r="E92" s="130"/>
      <c r="F92" s="128" t="str">
        <f>IF($C$5="Ziekenhuis, kliniek of diagnostisch centrum",DB_Eisen_doelen_controle!G80,IF($C$5="Langdurige zorg: &gt;30 bedden",DB_Eisen_doelen_controle!H80,IF($C$5="Langdurige zorg: &lt;30 bedden wel Informatiepl.",DB_Eisen_doelen_controle!I80,IF($C$5="Langdurige zorg zeer klein: geen Informatiepl.",DB_Eisen_doelen_controle!J80," "))))</f>
        <v xml:space="preserve"> </v>
      </c>
      <c r="G92" s="133"/>
      <c r="H92" s="186">
        <f t="shared" si="1"/>
        <v>0</v>
      </c>
      <c r="I92" s="135"/>
      <c r="J92" s="21"/>
      <c r="K92" s="85"/>
      <c r="L92" s="105"/>
      <c r="M92" s="105"/>
      <c r="N92" s="108"/>
      <c r="O92" s="238" t="s">
        <v>707</v>
      </c>
      <c r="P92" s="102"/>
      <c r="R92" s="231"/>
    </row>
    <row r="93" spans="1:18">
      <c r="A93" s="6"/>
      <c r="B93" s="131" t="s">
        <v>466</v>
      </c>
      <c r="C93" s="125" t="s">
        <v>246</v>
      </c>
      <c r="D93" s="110" t="s">
        <v>472</v>
      </c>
      <c r="E93" s="130"/>
      <c r="F93" s="128" t="str">
        <f>IF($C$5="Ziekenhuis, kliniek of diagnostisch centrum",DB_Eisen_doelen_controle!G81,IF($C$5="Langdurige zorg: &gt;30 bedden",DB_Eisen_doelen_controle!H81,IF($C$5="Langdurige zorg: &lt;30 bedden wel Informatiepl.",DB_Eisen_doelen_controle!I81,IF($C$5="Langdurige zorg zeer klein: geen Informatiepl.",DB_Eisen_doelen_controle!J81," "))))</f>
        <v xml:space="preserve"> </v>
      </c>
      <c r="G93" s="133"/>
      <c r="H93" s="186">
        <f t="shared" si="1"/>
        <v>0</v>
      </c>
      <c r="I93" s="135"/>
      <c r="J93" s="21"/>
      <c r="K93" s="85"/>
      <c r="L93" s="104"/>
      <c r="M93" s="104"/>
      <c r="N93" s="108"/>
      <c r="O93" s="238" t="s">
        <v>707</v>
      </c>
      <c r="P93" s="102"/>
      <c r="R93" s="231"/>
    </row>
    <row r="94" spans="1:18">
      <c r="A94" s="6"/>
      <c r="B94" s="131" t="s">
        <v>466</v>
      </c>
      <c r="C94" s="125" t="s">
        <v>248</v>
      </c>
      <c r="D94" s="110" t="s">
        <v>473</v>
      </c>
      <c r="E94" s="130"/>
      <c r="F94" s="128" t="str">
        <f>IF($C$5="Ziekenhuis, kliniek of diagnostisch centrum",DB_Eisen_doelen_controle!G82,IF($C$5="Langdurige zorg: &gt;30 bedden",DB_Eisen_doelen_controle!H82,IF($C$5="Langdurige zorg: &lt;30 bedden wel Informatiepl.",DB_Eisen_doelen_controle!I82,IF($C$5="Langdurige zorg zeer klein: geen Informatiepl.",DB_Eisen_doelen_controle!J82," "))))</f>
        <v xml:space="preserve"> </v>
      </c>
      <c r="G94" s="133"/>
      <c r="H94" s="186">
        <f t="shared" si="1"/>
        <v>0</v>
      </c>
      <c r="I94" s="135"/>
      <c r="J94" s="21"/>
      <c r="K94" s="85"/>
      <c r="L94" s="104"/>
      <c r="M94" s="104"/>
      <c r="N94" s="108"/>
      <c r="O94" s="238" t="s">
        <v>707</v>
      </c>
      <c r="P94" s="102"/>
      <c r="R94" s="231"/>
    </row>
    <row r="95" spans="1:18">
      <c r="A95" s="6"/>
      <c r="B95" s="131" t="s">
        <v>466</v>
      </c>
      <c r="C95" s="125" t="s">
        <v>251</v>
      </c>
      <c r="D95" s="110" t="s">
        <v>474</v>
      </c>
      <c r="E95" s="130"/>
      <c r="F95" s="128" t="str">
        <f>IF($C$5="Ziekenhuis, kliniek of diagnostisch centrum",DB_Eisen_doelen_controle!G83,IF($C$5="Langdurige zorg: &gt;30 bedden",DB_Eisen_doelen_controle!H83,IF($C$5="Langdurige zorg: &lt;30 bedden wel Informatiepl.",DB_Eisen_doelen_controle!I83,IF($C$5="Langdurige zorg zeer klein: geen Informatiepl.",DB_Eisen_doelen_controle!J83," "))))</f>
        <v xml:space="preserve"> </v>
      </c>
      <c r="G95" s="133"/>
      <c r="H95" s="186">
        <f t="shared" si="1"/>
        <v>0</v>
      </c>
      <c r="I95" s="135"/>
      <c r="J95" s="21"/>
      <c r="K95" s="85"/>
      <c r="L95" s="105"/>
      <c r="M95" s="105"/>
      <c r="N95" s="108"/>
      <c r="O95" s="238" t="s">
        <v>707</v>
      </c>
      <c r="P95" s="102"/>
      <c r="R95" s="231"/>
    </row>
    <row r="96" spans="1:18">
      <c r="A96" s="6"/>
      <c r="B96" s="131" t="s">
        <v>466</v>
      </c>
      <c r="C96" s="125" t="s">
        <v>253</v>
      </c>
      <c r="D96" s="110" t="s">
        <v>475</v>
      </c>
      <c r="E96" s="130"/>
      <c r="F96" s="128" t="str">
        <f>IF($C$5="Ziekenhuis, kliniek of diagnostisch centrum",DB_Eisen_doelen_controle!G84,IF($C$5="Langdurige zorg: &gt;30 bedden",DB_Eisen_doelen_controle!H84,IF($C$5="Langdurige zorg: &lt;30 bedden wel Informatiepl.",DB_Eisen_doelen_controle!I84,IF($C$5="Langdurige zorg zeer klein: geen Informatiepl.",DB_Eisen_doelen_controle!J84," "))))</f>
        <v xml:space="preserve"> </v>
      </c>
      <c r="G96" s="133"/>
      <c r="H96" s="186">
        <f t="shared" si="1"/>
        <v>0</v>
      </c>
      <c r="I96" s="135"/>
      <c r="J96" s="21"/>
      <c r="K96" s="85"/>
      <c r="L96" s="105"/>
      <c r="M96" s="105"/>
      <c r="N96" s="108"/>
      <c r="O96" s="238" t="s">
        <v>707</v>
      </c>
      <c r="P96" s="102"/>
      <c r="R96" s="231"/>
    </row>
    <row r="97" spans="1:18">
      <c r="A97" s="6"/>
      <c r="B97" s="131" t="s">
        <v>466</v>
      </c>
      <c r="C97" s="125" t="s">
        <v>255</v>
      </c>
      <c r="D97" s="110" t="s">
        <v>476</v>
      </c>
      <c r="E97" s="130"/>
      <c r="F97" s="128" t="str">
        <f>IF($C$5="Ziekenhuis, kliniek of diagnostisch centrum",DB_Eisen_doelen_controle!G85,IF($C$5="Langdurige zorg: &gt;30 bedden",DB_Eisen_doelen_controle!H85,IF($C$5="Langdurige zorg: &lt;30 bedden wel Informatiepl.",DB_Eisen_doelen_controle!I85,IF($C$5="Langdurige zorg zeer klein: geen Informatiepl.",DB_Eisen_doelen_controle!J85," "))))</f>
        <v xml:space="preserve"> </v>
      </c>
      <c r="G97" s="133"/>
      <c r="H97" s="186">
        <f t="shared" si="1"/>
        <v>0</v>
      </c>
      <c r="I97" s="135"/>
      <c r="J97" s="21"/>
      <c r="K97" s="85"/>
      <c r="L97" s="105"/>
      <c r="M97" s="105"/>
      <c r="N97" s="108"/>
      <c r="O97" s="238" t="s">
        <v>707</v>
      </c>
      <c r="P97" s="102"/>
      <c r="R97" s="231"/>
    </row>
    <row r="98" spans="1:18">
      <c r="A98" s="6"/>
      <c r="B98" s="131" t="s">
        <v>477</v>
      </c>
      <c r="C98" s="125" t="s">
        <v>257</v>
      </c>
      <c r="D98" s="110" t="s">
        <v>478</v>
      </c>
      <c r="E98" s="130"/>
      <c r="F98" s="128" t="str">
        <f>IF(AND($C$5="Ziekenhuis, kliniek of diagnostisch centrum",$C$6="Groter dan 10 hectare"),DB_Eisen_doelen_controle!G86,IF(AND($C$5="Langdurige zorg: &gt;30 bedden",$C$6="Groter dan 10 hectare"),DB_Eisen_doelen_controle!H86,IF($C$5="Langdurige zorg: &lt;30 bedden wel Informatiepl.",DB_Eisen_doelen_controle!I86,IF($C$5="Langdurige zorg zeer klein: geen Informatiepl.",DB_Eisen_doelen_controle!J86,IF(OR($C$6="Kleiner dan 10 hectare",$C$6=""),"n.v.t.")))))</f>
        <v>n.v.t.</v>
      </c>
      <c r="G98" s="133"/>
      <c r="H98" s="186">
        <f t="shared" si="1"/>
        <v>0</v>
      </c>
      <c r="I98" s="135"/>
      <c r="J98" s="21"/>
      <c r="K98" s="85"/>
      <c r="L98" s="105"/>
      <c r="M98" s="105"/>
      <c r="N98" s="108"/>
      <c r="O98" s="238" t="s">
        <v>707</v>
      </c>
      <c r="P98" s="102"/>
      <c r="R98" s="231"/>
    </row>
    <row r="99" spans="1:18">
      <c r="A99" s="6"/>
      <c r="B99" s="131" t="s">
        <v>477</v>
      </c>
      <c r="C99" s="125" t="s">
        <v>261</v>
      </c>
      <c r="D99" s="110" t="s">
        <v>479</v>
      </c>
      <c r="E99" s="130"/>
      <c r="F99" s="128" t="str">
        <f>IF(AND($C$5="Ziekenhuis, kliniek of diagnostisch centrum",$C$6="Groter dan 10 hectare"),DB_Eisen_doelen_controle!G87,IF(AND($C$5="Langdurige zorg: &gt;30 bedden",$C$6="Groter dan 10 hectare"),DB_Eisen_doelen_controle!H87,IF($C$5="Langdurige zorg: &lt;30 bedden wel Informatiepl.",DB_Eisen_doelen_controle!I87,IF($C$5="Langdurige zorg zeer klein: geen Informatiepl.",DB_Eisen_doelen_controle!J87,IF(OR($C$6="Kleiner dan 10 hectare",$C$6=""),"n.v.t.")))))</f>
        <v>n.v.t.</v>
      </c>
      <c r="G99" s="133"/>
      <c r="H99" s="186">
        <f t="shared" si="1"/>
        <v>0</v>
      </c>
      <c r="I99" s="135"/>
      <c r="J99" s="21"/>
      <c r="K99" s="85"/>
      <c r="L99" s="105"/>
      <c r="M99" s="105"/>
      <c r="N99" s="108"/>
      <c r="O99" s="238" t="s">
        <v>707</v>
      </c>
      <c r="P99" s="102"/>
      <c r="R99" s="231"/>
    </row>
    <row r="100" spans="1:18">
      <c r="A100" s="6"/>
      <c r="B100" s="131" t="s">
        <v>477</v>
      </c>
      <c r="C100" s="125" t="s">
        <v>264</v>
      </c>
      <c r="D100" s="110" t="s">
        <v>480</v>
      </c>
      <c r="E100" s="130"/>
      <c r="F100" s="128" t="str">
        <f>IF($C$5="Ziekenhuis, kliniek of diagnostisch centrum",DB_Eisen_doelen_controle!G88,IF($C$5="Langdurige zorg: &gt;30 bedden",DB_Eisen_doelen_controle!H88,IF($C$5="Langdurige zorg: &lt;30 bedden wel Informatiepl.",DB_Eisen_doelen_controle!I88,IF($C$5="Langdurige zorg zeer klein: geen Informatiepl.",DB_Eisen_doelen_controle!J88," "))))</f>
        <v xml:space="preserve"> </v>
      </c>
      <c r="G100" s="133"/>
      <c r="H100" s="186">
        <f t="shared" si="1"/>
        <v>0</v>
      </c>
      <c r="I100" s="135"/>
      <c r="J100" s="21"/>
      <c r="K100" s="85"/>
      <c r="L100" s="105"/>
      <c r="M100" s="105"/>
      <c r="N100" s="108"/>
      <c r="O100" s="238" t="s">
        <v>707</v>
      </c>
      <c r="P100" s="102"/>
      <c r="R100" s="231"/>
    </row>
    <row r="101" spans="1:18">
      <c r="A101" s="6"/>
      <c r="B101" s="131" t="s">
        <v>477</v>
      </c>
      <c r="C101" s="125" t="s">
        <v>267</v>
      </c>
      <c r="D101" s="110" t="s">
        <v>481</v>
      </c>
      <c r="E101" s="130"/>
      <c r="F101" s="128" t="str">
        <f>IF(AND($C$5="Ziekenhuis, kliniek of diagnostisch centrum",$C$6="Groter dan 10 hectare"),DB_Eisen_doelen_controle!G89,IF(AND($C$5="Langdurige zorg: &gt;30 bedden",$C$6="Groter dan 10 hectare"),DB_Eisen_doelen_controle!H89,IF($C$5="Langdurige zorg: &lt;30 bedden wel Informatiepl.",DB_Eisen_doelen_controle!I89,IF($C$5="Langdurige zorg zeer klein: geen Informatiepl.",DB_Eisen_doelen_controle!J89,IF(OR($C$6="Kleiner dan 10 hectare",$C$6=""),"n.v.t.")))))</f>
        <v>n.v.t.</v>
      </c>
      <c r="G101" s="133"/>
      <c r="H101" s="186">
        <f t="shared" si="1"/>
        <v>0</v>
      </c>
      <c r="I101" s="135"/>
      <c r="J101" s="21"/>
      <c r="K101" s="85"/>
      <c r="L101" s="105"/>
      <c r="M101" s="105"/>
      <c r="N101" s="108"/>
      <c r="O101" s="238" t="s">
        <v>707</v>
      </c>
      <c r="P101" s="102"/>
      <c r="R101" s="231"/>
    </row>
    <row r="102" spans="1:18">
      <c r="A102" s="6"/>
      <c r="B102" s="131" t="s">
        <v>477</v>
      </c>
      <c r="C102" s="125" t="s">
        <v>269</v>
      </c>
      <c r="D102" s="110" t="s">
        <v>482</v>
      </c>
      <c r="E102" s="130"/>
      <c r="F102" s="128" t="str">
        <f>IF($C$5="Ziekenhuis, kliniek of diagnostisch centrum",DB_Eisen_doelen_controle!G90,IF($C$5="Langdurige zorg: &gt;30 bedden",DB_Eisen_doelen_controle!H90,IF($C$5="Langdurige zorg: &lt;30 bedden wel Informatiepl.",DB_Eisen_doelen_controle!I90,IF($C$5="Langdurige zorg zeer klein: geen Informatiepl.",DB_Eisen_doelen_controle!J90," "))))</f>
        <v xml:space="preserve"> </v>
      </c>
      <c r="G102" s="133"/>
      <c r="H102" s="186">
        <f t="shared" si="1"/>
        <v>0</v>
      </c>
      <c r="I102" s="135"/>
      <c r="J102" s="21"/>
      <c r="K102" s="85"/>
      <c r="L102" s="105"/>
      <c r="M102" s="105"/>
      <c r="N102" s="108"/>
      <c r="O102" s="238" t="s">
        <v>707</v>
      </c>
      <c r="P102" s="102"/>
      <c r="R102" s="231"/>
    </row>
    <row r="103" spans="1:18">
      <c r="A103" s="6"/>
      <c r="B103" s="131" t="s">
        <v>477</v>
      </c>
      <c r="C103" s="125" t="s">
        <v>271</v>
      </c>
      <c r="D103" s="110" t="s">
        <v>483</v>
      </c>
      <c r="E103" s="130"/>
      <c r="F103" s="128" t="str">
        <f>IF($C$5="Ziekenhuis, kliniek of diagnostisch centrum",DB_Eisen_doelen_controle!G91,IF($C$5="Langdurige zorg: &gt;30 bedden",DB_Eisen_doelen_controle!H91,IF($C$5="Langdurige zorg: &lt;30 bedden wel Informatiepl.",DB_Eisen_doelen_controle!I91,IF($C$5="Langdurige zorg zeer klein: geen Informatiepl.",DB_Eisen_doelen_controle!J91," "))))</f>
        <v xml:space="preserve"> </v>
      </c>
      <c r="G103" s="133"/>
      <c r="H103" s="186">
        <f t="shared" si="1"/>
        <v>0</v>
      </c>
      <c r="I103" s="135"/>
      <c r="J103" s="21"/>
      <c r="K103" s="85"/>
      <c r="L103" s="105"/>
      <c r="M103" s="105"/>
      <c r="N103" s="108"/>
      <c r="O103" s="238" t="s">
        <v>707</v>
      </c>
      <c r="P103" s="102"/>
      <c r="R103" s="231"/>
    </row>
    <row r="104" spans="1:18">
      <c r="A104" s="6"/>
      <c r="B104" s="131" t="s">
        <v>477</v>
      </c>
      <c r="C104" s="125" t="s">
        <v>274</v>
      </c>
      <c r="D104" s="110" t="s">
        <v>484</v>
      </c>
      <c r="E104" s="130"/>
      <c r="F104" s="128" t="str">
        <f>IF($C$5="Ziekenhuis, kliniek of diagnostisch centrum",DB_Eisen_doelen_controle!G92,IF($C$5="Langdurige zorg: &gt;30 bedden",DB_Eisen_doelen_controle!H92,IF($C$5="Langdurige zorg: &lt;30 bedden wel Informatiepl.",DB_Eisen_doelen_controle!I92,IF($C$5="Langdurige zorg zeer klein: geen Informatiepl.",DB_Eisen_doelen_controle!J92," "))))</f>
        <v xml:space="preserve"> </v>
      </c>
      <c r="G104" s="133"/>
      <c r="H104" s="186">
        <f t="shared" si="1"/>
        <v>0</v>
      </c>
      <c r="I104" s="135"/>
      <c r="J104" s="21"/>
      <c r="K104" s="85"/>
      <c r="L104" s="104"/>
      <c r="M104" s="104"/>
      <c r="N104" s="108"/>
      <c r="O104" s="238" t="s">
        <v>707</v>
      </c>
      <c r="P104" s="102"/>
      <c r="R104" s="231"/>
    </row>
    <row r="105" spans="1:18">
      <c r="A105" s="6"/>
      <c r="B105" s="131" t="s">
        <v>477</v>
      </c>
      <c r="C105" s="125" t="s">
        <v>276</v>
      </c>
      <c r="D105" s="110" t="s">
        <v>485</v>
      </c>
      <c r="E105" s="130"/>
      <c r="F105" s="128" t="str">
        <f>IF(AND($C$5="Ziekenhuis, kliniek of diagnostisch centrum",$C$6="Groter dan 10 hectare"),DB_Eisen_doelen_controle!G93,IF(AND($C$5="Langdurige zorg: &gt;30 bedden",$C$6="Groter dan 10 hectare"),DB_Eisen_doelen_controle!H93,IF($C$5="Langdurige zorg: &lt;30 bedden wel Informatiepl.",DB_Eisen_doelen_controle!I93,IF($C$5="Langdurige zorg zeer klein: geen Informatiepl.",DB_Eisen_doelen_controle!J93,IF(OR($C$6="Kleiner dan 10 hectare",$C$6=""),"n.v.t.")))))</f>
        <v>n.v.t.</v>
      </c>
      <c r="G105" s="133"/>
      <c r="H105" s="186">
        <f t="shared" si="1"/>
        <v>0</v>
      </c>
      <c r="I105" s="135"/>
      <c r="J105" s="21"/>
      <c r="K105" s="85"/>
      <c r="L105" s="104"/>
      <c r="M105" s="104"/>
      <c r="N105" s="108"/>
      <c r="O105" s="238" t="s">
        <v>707</v>
      </c>
      <c r="P105" s="102"/>
      <c r="R105" s="231"/>
    </row>
    <row r="106" spans="1:18">
      <c r="A106" s="6"/>
      <c r="B106" s="131" t="s">
        <v>477</v>
      </c>
      <c r="C106" s="125" t="s">
        <v>279</v>
      </c>
      <c r="D106" s="110" t="s">
        <v>486</v>
      </c>
      <c r="E106" s="130"/>
      <c r="F106" s="128" t="str">
        <f>IF(AND($C$5="Ziekenhuis, kliniek of diagnostisch centrum",$C$6="Groter dan 10 hectare"),DB_Eisen_doelen_controle!G94,IF(AND($C$5="Langdurige zorg: &gt;30 bedden",$C$6="Groter dan 10 hectare"),DB_Eisen_doelen_controle!H94,IF($C$5="Langdurige zorg: &lt;30 bedden wel Informatiepl.",DB_Eisen_doelen_controle!I94,IF($C$5="Langdurige zorg zeer klein: geen Informatiepl.",DB_Eisen_doelen_controle!J94,IF(OR($C$6="Kleiner dan 10 hectare",$C$6=""),"n.v.t.")))))</f>
        <v>n.v.t.</v>
      </c>
      <c r="G106" s="133"/>
      <c r="H106" s="186">
        <f t="shared" si="1"/>
        <v>0</v>
      </c>
      <c r="I106" s="135"/>
      <c r="J106" s="21"/>
      <c r="K106" s="85"/>
      <c r="L106" s="105"/>
      <c r="M106" s="105"/>
      <c r="N106" s="108"/>
      <c r="O106" s="238" t="s">
        <v>707</v>
      </c>
      <c r="P106" s="102"/>
      <c r="R106" s="231"/>
    </row>
    <row r="107" spans="1:18">
      <c r="A107" s="6"/>
      <c r="B107" s="131" t="s">
        <v>477</v>
      </c>
      <c r="C107" s="125" t="s">
        <v>282</v>
      </c>
      <c r="D107" s="110" t="s">
        <v>487</v>
      </c>
      <c r="E107" s="130"/>
      <c r="F107" s="128" t="str">
        <f>IF($C$5="Ziekenhuis, kliniek of diagnostisch centrum",DB_Eisen_doelen_controle!G95,IF($C$5="Langdurige zorg: &gt;30 bedden",DB_Eisen_doelen_controle!H95,IF($C$5="Langdurige zorg: &lt;30 bedden wel Informatiepl.",DB_Eisen_doelen_controle!I95,IF($C$5="Langdurige zorg zeer klein: geen Informatiepl.",DB_Eisen_doelen_controle!J95," "))))</f>
        <v xml:space="preserve"> </v>
      </c>
      <c r="G107" s="133"/>
      <c r="H107" s="186">
        <f t="shared" si="1"/>
        <v>0</v>
      </c>
      <c r="I107" s="135"/>
      <c r="J107" s="21"/>
      <c r="K107" s="85"/>
      <c r="L107" s="105"/>
      <c r="M107" s="105"/>
      <c r="N107" s="108"/>
      <c r="O107" s="238" t="s">
        <v>707</v>
      </c>
      <c r="P107" s="102"/>
      <c r="R107" s="231"/>
    </row>
    <row r="108" spans="1:18">
      <c r="A108" s="6"/>
      <c r="B108" s="131" t="s">
        <v>488</v>
      </c>
      <c r="C108" s="125" t="s">
        <v>285</v>
      </c>
      <c r="D108" s="110" t="s">
        <v>489</v>
      </c>
      <c r="E108" s="130"/>
      <c r="F108" s="128" t="str">
        <f>IF($C$5="Ziekenhuis, kliniek of diagnostisch centrum",DB_Eisen_doelen_controle!G96,IF($C$5="Langdurige zorg: &gt;30 bedden",DB_Eisen_doelen_controle!H96,IF($C$5="Langdurige zorg: &lt;30 bedden wel Informatiepl.",DB_Eisen_doelen_controle!I96,IF($C$5="Langdurige zorg zeer klein: geen Informatiepl.",DB_Eisen_doelen_controle!J96," "))))</f>
        <v xml:space="preserve"> </v>
      </c>
      <c r="G108" s="133"/>
      <c r="H108" s="186">
        <f t="shared" si="1"/>
        <v>0</v>
      </c>
      <c r="I108" s="135"/>
      <c r="J108" s="21"/>
      <c r="K108" s="85"/>
      <c r="L108" s="105"/>
      <c r="M108" s="105"/>
      <c r="N108" s="108"/>
      <c r="O108" s="238" t="s">
        <v>707</v>
      </c>
      <c r="P108" s="102"/>
      <c r="R108" s="231"/>
    </row>
    <row r="109" spans="1:18">
      <c r="A109" s="6"/>
      <c r="B109" s="131" t="s">
        <v>488</v>
      </c>
      <c r="C109" s="125" t="s">
        <v>287</v>
      </c>
      <c r="D109" s="110" t="s">
        <v>490</v>
      </c>
      <c r="E109" s="130"/>
      <c r="F109" s="128" t="str">
        <f>IF($C$5="Ziekenhuis, kliniek of diagnostisch centrum",DB_Eisen_doelen_controle!G97,IF($C$5="Langdurige zorg: &gt;30 bedden",DB_Eisen_doelen_controle!H97,IF($C$5="Langdurige zorg: &lt;30 bedden wel Informatiepl.",DB_Eisen_doelen_controle!I97,IF($C$5="Langdurige zorg zeer klein: geen Informatiepl.",DB_Eisen_doelen_controle!J97," "))))</f>
        <v xml:space="preserve"> </v>
      </c>
      <c r="G109" s="133"/>
      <c r="H109" s="186">
        <f t="shared" si="1"/>
        <v>0</v>
      </c>
      <c r="I109" s="135"/>
      <c r="J109" s="21"/>
      <c r="K109" s="85"/>
      <c r="L109" s="105"/>
      <c r="M109" s="105"/>
      <c r="N109" s="108"/>
      <c r="O109" s="238" t="s">
        <v>707</v>
      </c>
      <c r="P109" s="102"/>
      <c r="R109" s="231"/>
    </row>
    <row r="110" spans="1:18">
      <c r="A110" s="6"/>
      <c r="B110" s="131" t="s">
        <v>488</v>
      </c>
      <c r="C110" s="125" t="s">
        <v>289</v>
      </c>
      <c r="D110" s="110" t="s">
        <v>491</v>
      </c>
      <c r="E110" s="130"/>
      <c r="F110" s="128" t="str">
        <f>IF($C$5="Ziekenhuis, kliniek of diagnostisch centrum",DB_Eisen_doelen_controle!G98,IF($C$5="Langdurige zorg: &gt;30 bedden",DB_Eisen_doelen_controle!H98,IF($C$5="Langdurige zorg: &lt;30 bedden wel Informatiepl.",DB_Eisen_doelen_controle!I98,IF($C$5="Langdurige zorg zeer klein: geen Informatiepl.",DB_Eisen_doelen_controle!J98," "))))</f>
        <v xml:space="preserve"> </v>
      </c>
      <c r="G110" s="133"/>
      <c r="H110" s="186">
        <f t="shared" si="1"/>
        <v>0</v>
      </c>
      <c r="I110" s="135"/>
      <c r="J110" s="21"/>
      <c r="K110" s="85"/>
      <c r="L110" s="105"/>
      <c r="M110" s="105"/>
      <c r="N110" s="108"/>
      <c r="O110" s="238" t="s">
        <v>707</v>
      </c>
      <c r="P110" s="102"/>
      <c r="R110" s="231"/>
    </row>
    <row r="111" spans="1:18">
      <c r="A111" s="6"/>
      <c r="B111" s="131" t="s">
        <v>488</v>
      </c>
      <c r="C111" s="125" t="s">
        <v>291</v>
      </c>
      <c r="D111" s="110" t="s">
        <v>492</v>
      </c>
      <c r="E111" s="130"/>
      <c r="F111" s="128" t="str">
        <f>IF($C$5="Ziekenhuis, kliniek of diagnostisch centrum",DB_Eisen_doelen_controle!G99,IF($C$5="Langdurige zorg: &gt;30 bedden",DB_Eisen_doelen_controle!H99,IF($C$5="Langdurige zorg: &lt;30 bedden wel Informatiepl.",DB_Eisen_doelen_controle!I99,IF($C$5="Langdurige zorg zeer klein: geen Informatiepl.",DB_Eisen_doelen_controle!J99," "))))</f>
        <v xml:space="preserve"> </v>
      </c>
      <c r="G111" s="133"/>
      <c r="H111" s="186">
        <f t="shared" si="1"/>
        <v>0</v>
      </c>
      <c r="I111" s="135"/>
      <c r="J111" s="21"/>
      <c r="K111" s="85"/>
      <c r="L111" s="105"/>
      <c r="M111" s="105"/>
      <c r="N111" s="108"/>
      <c r="O111" s="238" t="s">
        <v>707</v>
      </c>
      <c r="P111" s="102"/>
      <c r="R111" s="231"/>
    </row>
    <row r="112" spans="1:18">
      <c r="A112" s="6"/>
      <c r="B112" s="131" t="s">
        <v>488</v>
      </c>
      <c r="C112" s="125" t="s">
        <v>293</v>
      </c>
      <c r="D112" s="110" t="s">
        <v>493</v>
      </c>
      <c r="E112" s="130"/>
      <c r="F112" s="128" t="str">
        <f>IF($C$5="Ziekenhuis, kliniek of diagnostisch centrum",DB_Eisen_doelen_controle!G100,IF($C$5="Langdurige zorg: &gt;30 bedden",DB_Eisen_doelen_controle!H100,IF($C$5="Langdurige zorg: &lt;30 bedden wel Informatiepl.",DB_Eisen_doelen_controle!I100,IF($C$5="Langdurige zorg zeer klein: geen Informatiepl.",DB_Eisen_doelen_controle!J100," "))))</f>
        <v xml:space="preserve"> </v>
      </c>
      <c r="G112" s="133"/>
      <c r="H112" s="186">
        <f t="shared" si="1"/>
        <v>0</v>
      </c>
      <c r="I112" s="135"/>
      <c r="J112" s="21"/>
      <c r="K112" s="85"/>
      <c r="L112" s="105"/>
      <c r="M112" s="105"/>
      <c r="N112" s="108"/>
      <c r="O112" s="238" t="s">
        <v>707</v>
      </c>
      <c r="P112" s="102"/>
      <c r="R112" s="231"/>
    </row>
    <row r="113" spans="1:18">
      <c r="A113" s="6"/>
      <c r="B113" s="131" t="s">
        <v>488</v>
      </c>
      <c r="C113" s="125" t="s">
        <v>295</v>
      </c>
      <c r="D113" s="110" t="s">
        <v>494</v>
      </c>
      <c r="E113" s="130"/>
      <c r="F113" s="128" t="str">
        <f>IF($C$5="Ziekenhuis, kliniek of diagnostisch centrum",DB_Eisen_doelen_controle!G101,IF($C$5="Langdurige zorg: &gt;30 bedden",DB_Eisen_doelen_controle!H101,IF($C$5="Langdurige zorg: &lt;30 bedden wel Informatiepl.",DB_Eisen_doelen_controle!I101,IF($C$5="Langdurige zorg zeer klein: geen Informatiepl.",DB_Eisen_doelen_controle!J101," "))))</f>
        <v xml:space="preserve"> </v>
      </c>
      <c r="G113" s="133"/>
      <c r="H113" s="186">
        <f t="shared" si="1"/>
        <v>0</v>
      </c>
      <c r="I113" s="135"/>
      <c r="J113" s="21"/>
      <c r="K113" s="85"/>
      <c r="L113" s="105"/>
      <c r="M113" s="105"/>
      <c r="N113" s="108"/>
      <c r="O113" s="238" t="s">
        <v>707</v>
      </c>
      <c r="P113" s="102"/>
      <c r="R113" s="231"/>
    </row>
    <row r="114" spans="1:18">
      <c r="A114" s="6"/>
      <c r="B114" s="131" t="s">
        <v>488</v>
      </c>
      <c r="C114" s="125" t="s">
        <v>297</v>
      </c>
      <c r="D114" s="110" t="s">
        <v>495</v>
      </c>
      <c r="E114" s="130"/>
      <c r="F114" s="128" t="str">
        <f>IF($C$5="Ziekenhuis, kliniek of diagnostisch centrum",DB_Eisen_doelen_controle!G102,IF($C$5="Langdurige zorg: &gt;30 bedden",DB_Eisen_doelen_controle!H102,IF($C$5="Langdurige zorg: &lt;30 bedden wel Informatiepl.",DB_Eisen_doelen_controle!I102,IF($C$5="Langdurige zorg zeer klein: geen Informatiepl.",DB_Eisen_doelen_controle!J102," "))))</f>
        <v xml:space="preserve"> </v>
      </c>
      <c r="G114" s="133"/>
      <c r="H114" s="186">
        <f t="shared" si="1"/>
        <v>0</v>
      </c>
      <c r="I114" s="135"/>
      <c r="J114" s="21"/>
      <c r="K114" s="85"/>
      <c r="L114" s="105"/>
      <c r="M114" s="105"/>
      <c r="N114" s="108"/>
      <c r="O114" s="238" t="s">
        <v>707</v>
      </c>
      <c r="P114" s="102"/>
      <c r="R114" s="231"/>
    </row>
    <row r="115" spans="1:18">
      <c r="A115" s="6"/>
      <c r="B115" s="131" t="s">
        <v>496</v>
      </c>
      <c r="C115" s="125" t="s">
        <v>299</v>
      </c>
      <c r="D115" s="110" t="s">
        <v>497</v>
      </c>
      <c r="E115" s="130"/>
      <c r="F115" s="128" t="str">
        <f>IF($C$5="Ziekenhuis, kliniek of diagnostisch centrum",DB_Eisen_doelen_controle!G103,IF($C$5="Langdurige zorg: &gt;30 bedden",DB_Eisen_doelen_controle!H103,IF($C$5="Langdurige zorg: &lt;30 bedden wel Informatiepl.",DB_Eisen_doelen_controle!I103,IF($C$5="Langdurige zorg zeer klein: geen Informatiepl.",DB_Eisen_doelen_controle!J103," "))))</f>
        <v xml:space="preserve"> </v>
      </c>
      <c r="G115" s="133"/>
      <c r="H115" s="186">
        <f t="shared" si="1"/>
        <v>0</v>
      </c>
      <c r="I115" s="135"/>
      <c r="J115" s="21"/>
      <c r="K115" s="85"/>
      <c r="L115" s="104"/>
      <c r="M115" s="104"/>
      <c r="N115" s="108"/>
      <c r="O115" s="238" t="s">
        <v>707</v>
      </c>
      <c r="P115" s="102"/>
      <c r="R115" s="231"/>
    </row>
    <row r="116" spans="1:18">
      <c r="A116" s="6"/>
      <c r="B116" s="131" t="s">
        <v>496</v>
      </c>
      <c r="C116" s="125" t="s">
        <v>302</v>
      </c>
      <c r="D116" s="110" t="s">
        <v>498</v>
      </c>
      <c r="E116" s="130"/>
      <c r="F116" s="128" t="str">
        <f>IF($C$5="Ziekenhuis, kliniek of diagnostisch centrum",DB_Eisen_doelen_controle!G104,IF($C$5="Langdurige zorg: &gt;30 bedden",DB_Eisen_doelen_controle!H104,IF($C$5="Langdurige zorg: &lt;30 bedden wel Informatiepl.",DB_Eisen_doelen_controle!I104,IF($C$5="Langdurige zorg zeer klein: geen Informatiepl.",DB_Eisen_doelen_controle!J104," "))))</f>
        <v xml:space="preserve"> </v>
      </c>
      <c r="G116" s="133"/>
      <c r="H116" s="186">
        <f t="shared" si="1"/>
        <v>0</v>
      </c>
      <c r="I116" s="135"/>
      <c r="J116" s="21"/>
      <c r="K116" s="85"/>
      <c r="L116" s="104"/>
      <c r="M116" s="104"/>
      <c r="N116" s="108"/>
      <c r="O116" s="238" t="s">
        <v>707</v>
      </c>
      <c r="P116" s="102"/>
      <c r="R116" s="231"/>
    </row>
    <row r="117" spans="1:18">
      <c r="A117" s="6"/>
      <c r="B117" s="131" t="s">
        <v>496</v>
      </c>
      <c r="C117" s="125" t="s">
        <v>305</v>
      </c>
      <c r="D117" s="110" t="s">
        <v>499</v>
      </c>
      <c r="E117" s="130"/>
      <c r="F117" s="128" t="str">
        <f>IF($C$5="Ziekenhuis, kliniek of diagnostisch centrum",DB_Eisen_doelen_controle!G105,IF($C$5="Langdurige zorg: &gt;30 bedden",DB_Eisen_doelen_controle!H105,IF($C$5="Langdurige zorg: &lt;30 bedden wel Informatiepl.",DB_Eisen_doelen_controle!I105,IF($C$5="Langdurige zorg zeer klein: geen Informatiepl.",DB_Eisen_doelen_controle!J105," "))))</f>
        <v xml:space="preserve"> </v>
      </c>
      <c r="G117" s="133"/>
      <c r="H117" s="186">
        <f t="shared" si="1"/>
        <v>0</v>
      </c>
      <c r="I117" s="135"/>
      <c r="J117" s="21"/>
      <c r="K117" s="85"/>
      <c r="L117" s="105"/>
      <c r="M117" s="105"/>
      <c r="N117" s="108"/>
      <c r="O117" s="238" t="s">
        <v>707</v>
      </c>
      <c r="P117" s="102"/>
      <c r="R117" s="231"/>
    </row>
    <row r="118" spans="1:18">
      <c r="A118" s="6"/>
      <c r="B118" s="131" t="s">
        <v>496</v>
      </c>
      <c r="C118" s="125" t="s">
        <v>308</v>
      </c>
      <c r="D118" s="110" t="s">
        <v>500</v>
      </c>
      <c r="E118" s="130"/>
      <c r="F118" s="128" t="str">
        <f>IF($C$5="Ziekenhuis, kliniek of diagnostisch centrum",DB_Eisen_doelen_controle!G106,IF($C$5="Langdurige zorg: &gt;30 bedden",DB_Eisen_doelen_controle!H106,IF($C$5="Langdurige zorg: &lt;30 bedden wel Informatiepl.",DB_Eisen_doelen_controle!I106,IF($C$5="Langdurige zorg zeer klein: geen Informatiepl.",DB_Eisen_doelen_controle!J106," "))))</f>
        <v xml:space="preserve"> </v>
      </c>
      <c r="G118" s="133"/>
      <c r="H118" s="186">
        <f t="shared" si="1"/>
        <v>0</v>
      </c>
      <c r="I118" s="135"/>
      <c r="J118" s="21"/>
      <c r="K118" s="85"/>
      <c r="L118" s="105"/>
      <c r="M118" s="105"/>
      <c r="N118" s="108"/>
      <c r="O118" s="238" t="s">
        <v>707</v>
      </c>
      <c r="P118" s="102"/>
      <c r="R118" s="231"/>
    </row>
    <row r="119" spans="1:18">
      <c r="A119" s="6"/>
      <c r="B119" s="131" t="s">
        <v>496</v>
      </c>
      <c r="C119" s="125" t="s">
        <v>311</v>
      </c>
      <c r="D119" s="110" t="s">
        <v>501</v>
      </c>
      <c r="E119" s="130"/>
      <c r="F119" s="128" t="str">
        <f>IF($C$5="Ziekenhuis, kliniek of diagnostisch centrum",DB_Eisen_doelen_controle!G107,IF($C$5="Langdurige zorg: &gt;30 bedden",DB_Eisen_doelen_controle!H107,IF($C$5="Langdurige zorg: &lt;30 bedden wel Informatiepl.",DB_Eisen_doelen_controle!I107,IF($C$5="Langdurige zorg zeer klein: geen Informatiepl.",DB_Eisen_doelen_controle!J107," "))))</f>
        <v xml:space="preserve"> </v>
      </c>
      <c r="G119" s="133"/>
      <c r="H119" s="186">
        <f t="shared" si="1"/>
        <v>0</v>
      </c>
      <c r="I119" s="135"/>
      <c r="J119" s="21"/>
      <c r="K119" s="85"/>
      <c r="L119" s="105"/>
      <c r="M119" s="105"/>
      <c r="N119" s="108"/>
      <c r="O119" s="238" t="s">
        <v>707</v>
      </c>
      <c r="P119" s="102"/>
      <c r="R119" s="231"/>
    </row>
    <row r="120" spans="1:18">
      <c r="A120" s="6"/>
      <c r="B120" s="131" t="s">
        <v>496</v>
      </c>
      <c r="C120" s="125" t="s">
        <v>313</v>
      </c>
      <c r="D120" s="110" t="s">
        <v>502</v>
      </c>
      <c r="E120" s="130"/>
      <c r="F120" s="128" t="str">
        <f>IF($C$5="Ziekenhuis, kliniek of diagnostisch centrum",DB_Eisen_doelen_controle!G108,IF($C$5="Langdurige zorg: &gt;30 bedden",DB_Eisen_doelen_controle!H108,IF($C$5="Langdurige zorg: &lt;30 bedden wel Informatiepl.",DB_Eisen_doelen_controle!I108,IF($C$5="Langdurige zorg zeer klein: geen Informatiepl.",DB_Eisen_doelen_controle!J108," "))))</f>
        <v xml:space="preserve"> </v>
      </c>
      <c r="G120" s="133"/>
      <c r="H120" s="186">
        <f t="shared" si="1"/>
        <v>0</v>
      </c>
      <c r="I120" s="135"/>
      <c r="J120" s="21"/>
      <c r="K120" s="85"/>
      <c r="L120" s="105"/>
      <c r="M120" s="105"/>
      <c r="N120" s="108"/>
      <c r="O120" s="238" t="s">
        <v>707</v>
      </c>
      <c r="P120" s="102"/>
      <c r="R120" s="231"/>
    </row>
    <row r="121" spans="1:18">
      <c r="A121" s="6"/>
      <c r="B121" s="131" t="s">
        <v>496</v>
      </c>
      <c r="C121" s="125" t="s">
        <v>315</v>
      </c>
      <c r="D121" s="110" t="s">
        <v>503</v>
      </c>
      <c r="E121" s="130"/>
      <c r="F121" s="128" t="str">
        <f>IF($C$5="Ziekenhuis, kliniek of diagnostisch centrum",DB_Eisen_doelen_controle!G109,IF($C$5="Langdurige zorg: &gt;30 bedden",DB_Eisen_doelen_controle!H109,IF($C$5="Langdurige zorg: &lt;30 bedden wel Informatiepl.",DB_Eisen_doelen_controle!I109,IF($C$5="Langdurige zorg zeer klein: geen Informatiepl.",DB_Eisen_doelen_controle!J109," "))))</f>
        <v xml:space="preserve"> </v>
      </c>
      <c r="G121" s="133"/>
      <c r="H121" s="186">
        <f t="shared" si="1"/>
        <v>0</v>
      </c>
      <c r="I121" s="135"/>
      <c r="J121" s="21"/>
      <c r="K121" s="85"/>
      <c r="L121" s="105"/>
      <c r="M121" s="105"/>
      <c r="N121" s="108"/>
      <c r="O121" s="238" t="s">
        <v>707</v>
      </c>
      <c r="P121" s="102"/>
      <c r="R121" s="231"/>
    </row>
    <row r="122" spans="1:18">
      <c r="A122" s="6"/>
      <c r="B122" s="131" t="s">
        <v>496</v>
      </c>
      <c r="C122" s="125" t="s">
        <v>317</v>
      </c>
      <c r="D122" s="110" t="s">
        <v>504</v>
      </c>
      <c r="E122" s="130"/>
      <c r="F122" s="128" t="str">
        <f>IF($C$5="Ziekenhuis, kliniek of diagnostisch centrum",DB_Eisen_doelen_controle!G110,IF($C$5="Langdurige zorg: &gt;30 bedden",DB_Eisen_doelen_controle!H110,IF($C$5="Langdurige zorg: &lt;30 bedden wel Informatiepl.",DB_Eisen_doelen_controle!I110,IF($C$5="Langdurige zorg zeer klein: geen Informatiepl.",DB_Eisen_doelen_controle!J110," "))))</f>
        <v xml:space="preserve"> </v>
      </c>
      <c r="G122" s="133"/>
      <c r="H122" s="186">
        <f t="shared" si="1"/>
        <v>0</v>
      </c>
      <c r="I122" s="135"/>
      <c r="J122" s="21"/>
      <c r="K122" s="85"/>
      <c r="L122" s="105"/>
      <c r="M122" s="105"/>
      <c r="N122" s="108"/>
      <c r="O122" s="238" t="s">
        <v>707</v>
      </c>
      <c r="P122" s="102"/>
      <c r="R122" s="231"/>
    </row>
    <row r="123" spans="1:18">
      <c r="A123" s="6"/>
      <c r="B123" s="131" t="s">
        <v>496</v>
      </c>
      <c r="C123" s="125" t="s">
        <v>319</v>
      </c>
      <c r="D123" s="110" t="s">
        <v>505</v>
      </c>
      <c r="E123" s="130"/>
      <c r="F123" s="128" t="str">
        <f>IF($C$5="Ziekenhuis, kliniek of diagnostisch centrum",DB_Eisen_doelen_controle!G111,IF($C$5="Langdurige zorg: &gt;30 bedden",DB_Eisen_doelen_controle!H111,IF($C$5="Langdurige zorg: &lt;30 bedden wel Informatiepl.",DB_Eisen_doelen_controle!I111,IF($C$5="Langdurige zorg zeer klein: geen Informatiepl.",DB_Eisen_doelen_controle!J111," "))))</f>
        <v xml:space="preserve"> </v>
      </c>
      <c r="G123" s="133"/>
      <c r="H123" s="186">
        <f t="shared" si="1"/>
        <v>0</v>
      </c>
      <c r="I123" s="135"/>
      <c r="J123" s="21"/>
      <c r="K123" s="85"/>
      <c r="L123" s="105"/>
      <c r="M123" s="105"/>
      <c r="N123" s="108"/>
      <c r="O123" s="238" t="s">
        <v>707</v>
      </c>
      <c r="P123" s="102"/>
      <c r="R123" s="231"/>
    </row>
    <row r="124" spans="1:18">
      <c r="A124" s="6"/>
      <c r="B124" s="131" t="s">
        <v>496</v>
      </c>
      <c r="C124" s="125" t="s">
        <v>322</v>
      </c>
      <c r="D124" s="110" t="s">
        <v>506</v>
      </c>
      <c r="E124" s="130"/>
      <c r="F124" s="128" t="str">
        <f>IF($C$5="Ziekenhuis, kliniek of diagnostisch centrum",DB_Eisen_doelen_controle!G112,IF($C$5="Langdurige zorg: &gt;30 bedden",DB_Eisen_doelen_controle!H112,IF($C$5="Langdurige zorg: &lt;30 bedden wel Informatiepl.",DB_Eisen_doelen_controle!I112,IF($C$5="Langdurige zorg zeer klein: geen Informatiepl.",DB_Eisen_doelen_controle!J112," "))))</f>
        <v xml:space="preserve"> </v>
      </c>
      <c r="G124" s="133"/>
      <c r="H124" s="186">
        <f t="shared" si="1"/>
        <v>0</v>
      </c>
      <c r="I124" s="135"/>
      <c r="J124" s="21"/>
      <c r="K124" s="85"/>
      <c r="L124" s="105"/>
      <c r="M124" s="105"/>
      <c r="N124" s="108"/>
      <c r="O124" s="238" t="s">
        <v>707</v>
      </c>
      <c r="P124" s="102"/>
      <c r="R124" s="231"/>
    </row>
    <row r="125" spans="1:18">
      <c r="A125" s="6"/>
      <c r="B125" s="131" t="s">
        <v>496</v>
      </c>
      <c r="C125" s="125" t="s">
        <v>324</v>
      </c>
      <c r="D125" s="110" t="s">
        <v>507</v>
      </c>
      <c r="E125" s="130"/>
      <c r="F125" s="128" t="str">
        <f>IF($C$5="Ziekenhuis, kliniek of diagnostisch centrum",DB_Eisen_doelen_controle!G113,IF($C$5="Langdurige zorg: &gt;30 bedden",DB_Eisen_doelen_controle!H113,IF($C$5="Langdurige zorg: &lt;30 bedden wel Informatiepl.",DB_Eisen_doelen_controle!I113,IF($C$5="Langdurige zorg zeer klein: geen Informatiepl.",DB_Eisen_doelen_controle!J113," "))))</f>
        <v xml:space="preserve"> </v>
      </c>
      <c r="G125" s="133"/>
      <c r="H125" s="186">
        <f t="shared" si="1"/>
        <v>0</v>
      </c>
      <c r="I125" s="135"/>
      <c r="J125" s="21"/>
      <c r="K125" s="85"/>
      <c r="L125" s="105"/>
      <c r="M125" s="105"/>
      <c r="N125" s="108"/>
      <c r="O125" s="238" t="s">
        <v>707</v>
      </c>
      <c r="P125" s="102"/>
      <c r="R125" s="231"/>
    </row>
    <row r="126" spans="1:18">
      <c r="A126" s="6"/>
      <c r="B126" s="131" t="s">
        <v>496</v>
      </c>
      <c r="C126" s="125" t="s">
        <v>326</v>
      </c>
      <c r="D126" s="110" t="s">
        <v>508</v>
      </c>
      <c r="E126" s="130"/>
      <c r="F126" s="128" t="str">
        <f>IF($C$5="Ziekenhuis, kliniek of diagnostisch centrum",DB_Eisen_doelen_controle!G114,IF($C$5="Langdurige zorg: &gt;30 bedden",DB_Eisen_doelen_controle!H114,IF($C$5="Langdurige zorg: &lt;30 bedden wel Informatiepl.",DB_Eisen_doelen_controle!I114,IF($C$5="Langdurige zorg zeer klein: geen Informatiepl.",DB_Eisen_doelen_controle!J114," "))))</f>
        <v xml:space="preserve"> </v>
      </c>
      <c r="G126" s="133"/>
      <c r="H126" s="186">
        <f t="shared" si="1"/>
        <v>0</v>
      </c>
      <c r="I126" s="135"/>
      <c r="J126" s="21"/>
      <c r="K126" s="85"/>
      <c r="L126" s="104"/>
      <c r="M126" s="104"/>
      <c r="N126" s="108"/>
      <c r="O126" s="238" t="s">
        <v>707</v>
      </c>
      <c r="P126" s="102"/>
      <c r="R126" s="231"/>
    </row>
    <row r="127" spans="1:18">
      <c r="A127" s="6"/>
      <c r="B127" s="131" t="s">
        <v>496</v>
      </c>
      <c r="C127" s="125" t="s">
        <v>328</v>
      </c>
      <c r="D127" s="110" t="s">
        <v>509</v>
      </c>
      <c r="E127" s="130"/>
      <c r="F127" s="128" t="str">
        <f>IF($C$5="Ziekenhuis, kliniek of diagnostisch centrum",DB_Eisen_doelen_controle!G115,IF($C$5="Langdurige zorg: &gt;30 bedden",DB_Eisen_doelen_controle!H115,IF($C$5="Langdurige zorg: &lt;30 bedden wel Informatiepl.",DB_Eisen_doelen_controle!I115,IF($C$5="Langdurige zorg zeer klein: geen Informatiepl.",DB_Eisen_doelen_controle!J115," "))))</f>
        <v xml:space="preserve"> </v>
      </c>
      <c r="G127" s="133"/>
      <c r="H127" s="186">
        <f t="shared" si="1"/>
        <v>0</v>
      </c>
      <c r="I127" s="135"/>
      <c r="J127" s="21"/>
      <c r="K127" s="85"/>
      <c r="L127" s="104"/>
      <c r="M127" s="104"/>
      <c r="N127" s="108"/>
      <c r="O127" s="238" t="s">
        <v>707</v>
      </c>
      <c r="P127" s="102"/>
      <c r="R127" s="231"/>
    </row>
    <row r="128" spans="1:18">
      <c r="A128" s="6"/>
      <c r="B128" s="131" t="s">
        <v>496</v>
      </c>
      <c r="C128" s="125" t="s">
        <v>330</v>
      </c>
      <c r="D128" s="110" t="s">
        <v>510</v>
      </c>
      <c r="E128" s="130"/>
      <c r="F128" s="128" t="str">
        <f>IF($C$5="Ziekenhuis, kliniek of diagnostisch centrum",DB_Eisen_doelen_controle!G116,IF($C$5="Langdurige zorg: &gt;30 bedden",DB_Eisen_doelen_controle!H116,IF($C$5="Langdurige zorg: &lt;30 bedden wel Informatiepl.",DB_Eisen_doelen_controle!I116,IF($C$5="Langdurige zorg zeer klein: geen Informatiepl.",DB_Eisen_doelen_controle!J116," "))))</f>
        <v xml:space="preserve"> </v>
      </c>
      <c r="G128" s="133"/>
      <c r="H128" s="186">
        <f t="shared" si="1"/>
        <v>0</v>
      </c>
      <c r="I128" s="135"/>
      <c r="J128" s="21"/>
      <c r="K128" s="85"/>
      <c r="L128" s="105"/>
      <c r="M128" s="105"/>
      <c r="N128" s="108"/>
      <c r="O128" s="238" t="s">
        <v>707</v>
      </c>
      <c r="P128" s="102"/>
      <c r="R128" s="231"/>
    </row>
    <row r="129" spans="1:18">
      <c r="A129" s="6"/>
      <c r="B129" s="131" t="s">
        <v>496</v>
      </c>
      <c r="C129" s="125" t="s">
        <v>332</v>
      </c>
      <c r="D129" s="110" t="s">
        <v>511</v>
      </c>
      <c r="E129" s="130"/>
      <c r="F129" s="128" t="str">
        <f>IF($C$5="Ziekenhuis, kliniek of diagnostisch centrum",DB_Eisen_doelen_controle!G117,IF($C$5="Langdurige zorg: &gt;30 bedden",DB_Eisen_doelen_controle!H117,IF($C$5="Langdurige zorg: &lt;30 bedden wel Informatiepl.",DB_Eisen_doelen_controle!I117,IF($C$5="Langdurige zorg zeer klein: geen Informatiepl.",DB_Eisen_doelen_controle!J117," "))))</f>
        <v xml:space="preserve"> </v>
      </c>
      <c r="G129" s="133"/>
      <c r="H129" s="186">
        <f t="shared" si="1"/>
        <v>0</v>
      </c>
      <c r="I129" s="135"/>
      <c r="J129" s="21"/>
      <c r="K129" s="85"/>
      <c r="L129" s="105"/>
      <c r="M129" s="105"/>
      <c r="N129" s="108"/>
      <c r="O129" s="238" t="s">
        <v>707</v>
      </c>
      <c r="P129" s="102"/>
      <c r="R129" s="231"/>
    </row>
    <row r="130" spans="1:18">
      <c r="A130" s="6"/>
      <c r="B130" s="131" t="s">
        <v>496</v>
      </c>
      <c r="C130" s="125" t="s">
        <v>334</v>
      </c>
      <c r="D130" s="110" t="s">
        <v>512</v>
      </c>
      <c r="E130" s="130"/>
      <c r="F130" s="128" t="str">
        <f>IF($C$5="Ziekenhuis, kliniek of diagnostisch centrum",DB_Eisen_doelen_controle!G118,IF($C$5="Langdurige zorg: &gt;30 bedden",DB_Eisen_doelen_controle!H118,IF($C$5="Langdurige zorg: &lt;30 bedden wel Informatiepl.",DB_Eisen_doelen_controle!I118,IF($C$5="Langdurige zorg zeer klein: geen Informatiepl.",DB_Eisen_doelen_controle!J118," "))))</f>
        <v xml:space="preserve"> </v>
      </c>
      <c r="G130" s="133"/>
      <c r="H130" s="186">
        <f t="shared" si="1"/>
        <v>0</v>
      </c>
      <c r="I130" s="135"/>
      <c r="J130" s="21"/>
      <c r="K130" s="85"/>
      <c r="L130" s="105"/>
      <c r="M130" s="105"/>
      <c r="N130" s="108"/>
      <c r="O130" s="238" t="s">
        <v>707</v>
      </c>
      <c r="P130" s="102"/>
      <c r="R130" s="231"/>
    </row>
    <row r="131" spans="1:18">
      <c r="A131" s="6"/>
      <c r="B131" s="131" t="s">
        <v>496</v>
      </c>
      <c r="C131" s="125" t="s">
        <v>336</v>
      </c>
      <c r="D131" s="110" t="s">
        <v>513</v>
      </c>
      <c r="E131" s="130"/>
      <c r="F131" s="128" t="str">
        <f>IF($C$5="Ziekenhuis, kliniek of diagnostisch centrum",DB_Eisen_doelen_controle!G119,IF($C$5="Langdurige zorg: &gt;30 bedden",DB_Eisen_doelen_controle!H119,IF($C$5="Langdurige zorg: &lt;30 bedden wel Informatiepl.",DB_Eisen_doelen_controle!I119,IF($C$5="Langdurige zorg zeer klein: geen Informatiepl.",DB_Eisen_doelen_controle!J119," "))))</f>
        <v xml:space="preserve"> </v>
      </c>
      <c r="G131" s="133"/>
      <c r="H131" s="186">
        <f t="shared" si="1"/>
        <v>0</v>
      </c>
      <c r="I131" s="135"/>
      <c r="J131" s="21"/>
      <c r="K131" s="85"/>
      <c r="L131" s="105"/>
      <c r="M131" s="105"/>
      <c r="N131" s="108"/>
      <c r="O131" s="238" t="s">
        <v>707</v>
      </c>
      <c r="P131" s="102"/>
      <c r="R131" s="231"/>
    </row>
    <row r="132" spans="1:18">
      <c r="A132" s="6"/>
      <c r="B132" s="131" t="s">
        <v>496</v>
      </c>
      <c r="C132" s="125" t="s">
        <v>339</v>
      </c>
      <c r="D132" s="110" t="s">
        <v>514</v>
      </c>
      <c r="E132" s="130"/>
      <c r="F132" s="128" t="str">
        <f>IF($C$5="Ziekenhuis, kliniek of diagnostisch centrum",DB_Eisen_doelen_controle!G120,IF($C$5="Langdurige zorg: &gt;30 bedden",DB_Eisen_doelen_controle!H120,IF($C$5="Langdurige zorg: &lt;30 bedden wel Informatiepl.",DB_Eisen_doelen_controle!I120,IF($C$5="Langdurige zorg zeer klein: geen Informatiepl.",DB_Eisen_doelen_controle!J120," "))))</f>
        <v xml:space="preserve"> </v>
      </c>
      <c r="G132" s="133"/>
      <c r="H132" s="186">
        <f t="shared" si="1"/>
        <v>0</v>
      </c>
      <c r="I132" s="135"/>
      <c r="J132" s="21"/>
      <c r="K132" s="85"/>
      <c r="L132" s="105"/>
      <c r="M132" s="105"/>
      <c r="N132" s="108"/>
      <c r="O132" s="238" t="s">
        <v>707</v>
      </c>
      <c r="P132" s="102"/>
      <c r="R132" s="231"/>
    </row>
    <row r="133" spans="1:18">
      <c r="A133" s="6"/>
      <c r="B133" s="131" t="s">
        <v>496</v>
      </c>
      <c r="C133" s="125" t="s">
        <v>342</v>
      </c>
      <c r="D133" s="110" t="s">
        <v>515</v>
      </c>
      <c r="E133" s="130"/>
      <c r="F133" s="128" t="str">
        <f>IF($C$5="Ziekenhuis, kliniek of diagnostisch centrum",DB_Eisen_doelen_controle!G121,IF($C$5="Langdurige zorg: &gt;30 bedden",DB_Eisen_doelen_controle!H121,IF($C$5="Langdurige zorg: &lt;30 bedden wel Informatiepl.",DB_Eisen_doelen_controle!I121,IF($C$5="Langdurige zorg zeer klein: geen Informatiepl.",DB_Eisen_doelen_controle!J121," "))))</f>
        <v xml:space="preserve"> </v>
      </c>
      <c r="G133" s="133"/>
      <c r="H133" s="186">
        <f t="shared" si="1"/>
        <v>0</v>
      </c>
      <c r="I133" s="135"/>
      <c r="J133" s="21"/>
      <c r="K133" s="85"/>
      <c r="L133" s="105"/>
      <c r="M133" s="105"/>
      <c r="N133" s="108"/>
      <c r="O133" s="238" t="s">
        <v>707</v>
      </c>
      <c r="P133" s="102"/>
      <c r="R133" s="231"/>
    </row>
    <row r="134" spans="1:18">
      <c r="A134" s="6"/>
      <c r="B134" s="131" t="s">
        <v>496</v>
      </c>
      <c r="C134" s="125" t="s">
        <v>345</v>
      </c>
      <c r="D134" s="110" t="s">
        <v>516</v>
      </c>
      <c r="E134" s="130"/>
      <c r="F134" s="128" t="str">
        <f>IF($C$5="Ziekenhuis, kliniek of diagnostisch centrum",DB_Eisen_doelen_controle!G122,IF($C$5="Langdurige zorg: &gt;30 bedden",DB_Eisen_doelen_controle!H122,IF($C$5="Langdurige zorg: &lt;30 bedden wel Informatiepl.",DB_Eisen_doelen_controle!I122,IF($C$5="Langdurige zorg zeer klein: geen Informatiepl.",DB_Eisen_doelen_controle!J122," "))))</f>
        <v xml:space="preserve"> </v>
      </c>
      <c r="G134" s="133"/>
      <c r="H134" s="186">
        <f t="shared" si="1"/>
        <v>0</v>
      </c>
      <c r="I134" s="135"/>
      <c r="J134" s="21"/>
      <c r="K134" s="85"/>
      <c r="L134" s="105"/>
      <c r="M134" s="105"/>
      <c r="N134" s="108"/>
      <c r="O134" s="238" t="s">
        <v>707</v>
      </c>
      <c r="P134" s="102"/>
      <c r="R134" s="231"/>
    </row>
    <row r="135" spans="1:18">
      <c r="A135" s="6"/>
      <c r="B135" s="131" t="s">
        <v>496</v>
      </c>
      <c r="C135" s="125" t="s">
        <v>348</v>
      </c>
      <c r="D135" s="110" t="s">
        <v>517</v>
      </c>
      <c r="E135" s="130"/>
      <c r="F135" s="128" t="str">
        <f>IF($C$5="Ziekenhuis, kliniek of diagnostisch centrum",DB_Eisen_doelen_controle!G123,IF($C$5="Langdurige zorg: &gt;30 bedden",DB_Eisen_doelen_controle!H123,IF($C$5="Langdurige zorg: &lt;30 bedden wel Informatiepl.",DB_Eisen_doelen_controle!I123,IF($C$5="Langdurige zorg zeer klein: geen Informatiepl.",DB_Eisen_doelen_controle!J123," "))))</f>
        <v xml:space="preserve"> </v>
      </c>
      <c r="G135" s="133"/>
      <c r="H135" s="186">
        <f t="shared" si="1"/>
        <v>0</v>
      </c>
      <c r="I135" s="135"/>
      <c r="J135" s="21"/>
      <c r="K135" s="85"/>
      <c r="L135" s="105"/>
      <c r="M135" s="105"/>
      <c r="N135" s="108"/>
      <c r="O135" s="238" t="s">
        <v>707</v>
      </c>
      <c r="P135" s="102"/>
      <c r="R135" s="231"/>
    </row>
    <row r="136" spans="1:18">
      <c r="A136" s="6"/>
      <c r="B136" s="131" t="s">
        <v>496</v>
      </c>
      <c r="C136" s="125" t="s">
        <v>350</v>
      </c>
      <c r="D136" s="110" t="s">
        <v>518</v>
      </c>
      <c r="E136" s="130"/>
      <c r="F136" s="128" t="str">
        <f>IF($C$5="Ziekenhuis, kliniek of diagnostisch centrum",DB_Eisen_doelen_controle!G124,IF($C$5="Langdurige zorg: &gt;30 bedden",DB_Eisen_doelen_controle!H124,IF($C$5="Langdurige zorg: &lt;30 bedden wel Informatiepl.",DB_Eisen_doelen_controle!I124,IF($C$5="Langdurige zorg zeer klein: geen Informatiepl.",DB_Eisen_doelen_controle!J124," "))))</f>
        <v xml:space="preserve"> </v>
      </c>
      <c r="G136" s="133"/>
      <c r="H136" s="186">
        <f t="shared" si="1"/>
        <v>0</v>
      </c>
      <c r="I136" s="135"/>
      <c r="J136" s="21"/>
      <c r="K136" s="85"/>
      <c r="L136" s="105"/>
      <c r="M136" s="105"/>
      <c r="N136" s="108"/>
      <c r="O136" s="238" t="s">
        <v>707</v>
      </c>
      <c r="P136" s="102"/>
      <c r="R136" s="231"/>
    </row>
    <row r="137" spans="1:18">
      <c r="A137" s="6"/>
      <c r="B137" s="131" t="s">
        <v>519</v>
      </c>
      <c r="C137" s="125" t="s">
        <v>352</v>
      </c>
      <c r="D137" s="109" t="s">
        <v>520</v>
      </c>
      <c r="E137" s="126"/>
      <c r="F137" s="128" t="str">
        <f>IF($C$5="Ziekenhuis, kliniek of diagnostisch centrum",DB_Eisen_doelen_controle!G125,IF($C$5="Langdurige zorg: &gt;30 bedden",DB_Eisen_doelen_controle!H125,IF($C$5="Langdurige zorg: &lt;30 bedden wel Informatiepl.",DB_Eisen_doelen_controle!I125,IF($C$5="Langdurige zorg zeer klein: geen Informatiepl.",DB_Eisen_doelen_controle!J125," "))))</f>
        <v xml:space="preserve"> </v>
      </c>
      <c r="G137" s="133"/>
      <c r="H137" s="186">
        <f t="shared" si="1"/>
        <v>0</v>
      </c>
      <c r="I137" s="136"/>
      <c r="J137" s="81"/>
      <c r="K137" s="86"/>
      <c r="L137" s="106"/>
      <c r="M137" s="106"/>
      <c r="N137" s="116"/>
      <c r="O137" s="238" t="s">
        <v>707</v>
      </c>
      <c r="P137" s="102"/>
      <c r="R137" s="231"/>
    </row>
    <row r="138" spans="1:18">
      <c r="A138" s="6"/>
      <c r="B138" s="6"/>
      <c r="C138" s="37"/>
      <c r="D138" s="6"/>
      <c r="E138" s="6"/>
      <c r="F138" s="3"/>
      <c r="G138" s="6"/>
      <c r="H138" s="6"/>
      <c r="I138" s="6"/>
      <c r="J138" s="24"/>
      <c r="K138" s="6"/>
      <c r="L138" s="6"/>
      <c r="M138" s="6"/>
      <c r="N138" s="6"/>
      <c r="O138" s="6"/>
      <c r="P138" s="6"/>
    </row>
    <row r="139" spans="1:18">
      <c r="B139" s="1"/>
      <c r="C139" s="8"/>
      <c r="D139" s="1"/>
      <c r="E139" s="1"/>
      <c r="G139" s="1"/>
      <c r="H139" s="1"/>
      <c r="I139" s="1"/>
      <c r="J139" s="22"/>
      <c r="K139" s="1"/>
      <c r="L139" s="1"/>
      <c r="M139" s="1"/>
      <c r="N139" s="1"/>
      <c r="O139" s="1"/>
      <c r="P139" s="1"/>
    </row>
    <row r="140" spans="1:18">
      <c r="B140" s="1"/>
      <c r="C140" s="8"/>
      <c r="D140" s="1"/>
      <c r="E140" s="1"/>
      <c r="G140" s="1"/>
      <c r="H140" s="1"/>
      <c r="I140" s="1"/>
      <c r="J140" s="22"/>
      <c r="K140" s="1"/>
      <c r="L140" s="1"/>
      <c r="M140" s="1"/>
      <c r="N140" s="1"/>
      <c r="O140" s="1"/>
      <c r="P140" s="1"/>
    </row>
    <row r="141" spans="1:18">
      <c r="B141" s="1"/>
      <c r="C141" s="8"/>
      <c r="D141" s="1"/>
      <c r="E141" s="1"/>
      <c r="G141" s="1"/>
      <c r="H141" s="1"/>
      <c r="I141" s="1"/>
      <c r="J141" s="22"/>
      <c r="K141" s="1"/>
      <c r="L141" s="1"/>
      <c r="M141" s="1"/>
      <c r="N141" s="1"/>
      <c r="O141" s="1"/>
      <c r="P141" s="1"/>
    </row>
    <row r="142" spans="1:18">
      <c r="B142" s="1"/>
      <c r="C142" s="8"/>
      <c r="D142" s="1"/>
      <c r="E142" s="1"/>
      <c r="G142" s="1"/>
      <c r="H142" s="1"/>
      <c r="I142" s="1"/>
      <c r="J142" s="22"/>
      <c r="K142" s="1"/>
      <c r="L142" s="1"/>
      <c r="M142" s="1"/>
      <c r="N142" s="1"/>
      <c r="O142" s="1"/>
      <c r="P142" s="1"/>
    </row>
    <row r="143" spans="1:18">
      <c r="B143" s="1"/>
      <c r="C143" s="8"/>
      <c r="D143" s="1"/>
      <c r="E143" s="1"/>
      <c r="G143" s="1"/>
      <c r="H143" s="1"/>
      <c r="I143" s="1"/>
      <c r="J143" s="22"/>
      <c r="K143" s="1"/>
      <c r="L143" s="1"/>
      <c r="M143" s="1"/>
      <c r="N143" s="1"/>
      <c r="O143" s="1"/>
      <c r="P143" s="1"/>
    </row>
    <row r="144" spans="1:18">
      <c r="B144" s="1"/>
      <c r="C144" s="8"/>
      <c r="D144" s="1"/>
      <c r="E144" s="1"/>
      <c r="G144" s="1"/>
      <c r="H144" s="1"/>
      <c r="I144" s="1"/>
      <c r="J144" s="22"/>
      <c r="K144" s="1"/>
      <c r="L144" s="1"/>
      <c r="M144" s="1"/>
      <c r="N144" s="1"/>
      <c r="O144" s="1"/>
      <c r="P144" s="1"/>
    </row>
    <row r="145" spans="3:10" s="1" customFormat="1">
      <c r="C145" s="8"/>
      <c r="F145" s="4"/>
      <c r="J145" s="22"/>
    </row>
    <row r="146" spans="3:10" s="1" customFormat="1">
      <c r="C146" s="8"/>
      <c r="F146" s="4"/>
      <c r="J146" s="22"/>
    </row>
    <row r="147" spans="3:10" s="1" customFormat="1">
      <c r="C147" s="8"/>
      <c r="F147" s="4"/>
      <c r="J147" s="22"/>
    </row>
    <row r="148" spans="3:10" s="1" customFormat="1">
      <c r="C148" s="8"/>
      <c r="F148" s="4"/>
      <c r="J148" s="22"/>
    </row>
    <row r="149" spans="3:10" s="1" customFormat="1">
      <c r="C149" s="8"/>
      <c r="F149" s="4"/>
      <c r="J149" s="22"/>
    </row>
    <row r="150" spans="3:10" s="1" customFormat="1">
      <c r="C150" s="8"/>
      <c r="F150" s="4"/>
      <c r="J150" s="22"/>
    </row>
    <row r="151" spans="3:10" s="1" customFormat="1">
      <c r="C151" s="8"/>
      <c r="F151" s="4"/>
      <c r="J151" s="22"/>
    </row>
    <row r="152" spans="3:10" s="1" customFormat="1">
      <c r="C152" s="8"/>
      <c r="F152" s="4"/>
      <c r="J152" s="22"/>
    </row>
    <row r="153" spans="3:10" s="1" customFormat="1">
      <c r="C153" s="8"/>
      <c r="F153" s="4"/>
      <c r="J153" s="22"/>
    </row>
    <row r="154" spans="3:10" s="1" customFormat="1">
      <c r="C154" s="8"/>
      <c r="F154" s="4"/>
      <c r="J154" s="22"/>
    </row>
    <row r="155" spans="3:10" s="1" customFormat="1">
      <c r="C155" s="8"/>
      <c r="F155" s="4"/>
      <c r="J155" s="22"/>
    </row>
    <row r="156" spans="3:10" s="1" customFormat="1">
      <c r="C156" s="8"/>
      <c r="F156" s="4"/>
      <c r="J156" s="22"/>
    </row>
    <row r="157" spans="3:10" s="1" customFormat="1">
      <c r="C157" s="8"/>
      <c r="F157" s="4"/>
      <c r="J157" s="22"/>
    </row>
    <row r="158" spans="3:10" s="1" customFormat="1">
      <c r="C158" s="8"/>
      <c r="F158" s="4"/>
      <c r="J158" s="22"/>
    </row>
    <row r="159" spans="3:10" s="1" customFormat="1">
      <c r="C159" s="8"/>
      <c r="F159" s="4"/>
      <c r="J159" s="22"/>
    </row>
    <row r="160" spans="3:10" s="1" customFormat="1">
      <c r="C160" s="8"/>
      <c r="F160" s="4"/>
      <c r="J160" s="22"/>
    </row>
    <row r="161" spans="2:31">
      <c r="B161" s="1"/>
      <c r="C161" s="8"/>
      <c r="D161" s="1"/>
      <c r="E161" s="1"/>
      <c r="G161" s="1"/>
      <c r="H161" s="1"/>
      <c r="I161" s="1"/>
      <c r="J161" s="22"/>
      <c r="K161" s="1"/>
      <c r="L161" s="1"/>
      <c r="M161" s="1"/>
      <c r="N161" s="1"/>
      <c r="O161" s="1"/>
      <c r="P161" s="1"/>
    </row>
    <row r="162" spans="2:31">
      <c r="B162" s="1"/>
      <c r="C162" s="8"/>
      <c r="D162" s="1"/>
      <c r="E162" s="1"/>
      <c r="G162" s="1"/>
      <c r="H162" s="1"/>
      <c r="I162" s="1"/>
      <c r="J162" s="22"/>
      <c r="K162" s="1"/>
      <c r="L162" s="1"/>
      <c r="M162" s="1"/>
      <c r="N162" s="1"/>
      <c r="O162" s="1"/>
      <c r="P162" s="1"/>
    </row>
    <row r="163" spans="2:31">
      <c r="B163" s="2"/>
      <c r="C163" s="8"/>
      <c r="D163" s="2"/>
      <c r="E163" s="2"/>
      <c r="F163" s="14"/>
      <c r="G163" s="2"/>
      <c r="H163" s="2"/>
      <c r="I163" s="2"/>
      <c r="J163" s="23"/>
      <c r="K163" s="2"/>
      <c r="L163" s="2"/>
      <c r="M163" s="2"/>
      <c r="N163" s="2"/>
      <c r="O163" s="2"/>
      <c r="P163" s="2"/>
      <c r="Q163" s="2"/>
      <c r="R163" s="2"/>
      <c r="S163" s="2"/>
      <c r="T163" s="2"/>
      <c r="U163" s="2"/>
      <c r="V163" s="2"/>
      <c r="W163" s="2"/>
      <c r="X163" s="2"/>
      <c r="Y163" s="2"/>
      <c r="Z163" s="2"/>
      <c r="AA163" s="2"/>
      <c r="AB163" s="2"/>
      <c r="AC163" s="2"/>
      <c r="AD163" s="2"/>
      <c r="AE163" s="2"/>
    </row>
    <row r="164" spans="2:31">
      <c r="B164" s="2"/>
      <c r="C164" s="8"/>
      <c r="D164" s="2"/>
      <c r="E164" s="2"/>
      <c r="F164" s="14"/>
      <c r="G164" s="2"/>
      <c r="H164" s="2"/>
      <c r="I164" s="2"/>
      <c r="J164" s="23"/>
      <c r="K164" s="2"/>
      <c r="L164" s="2"/>
      <c r="M164" s="2"/>
      <c r="N164" s="2"/>
      <c r="O164" s="2"/>
      <c r="P164" s="2"/>
      <c r="Q164" s="2"/>
      <c r="R164" s="2"/>
      <c r="S164" s="2"/>
      <c r="T164" s="2"/>
      <c r="U164" s="2"/>
      <c r="V164" s="2"/>
      <c r="W164" s="2"/>
      <c r="X164" s="2"/>
      <c r="Y164" s="2"/>
      <c r="Z164" s="2"/>
      <c r="AA164" s="2"/>
      <c r="AB164" s="2"/>
      <c r="AC164" s="2"/>
      <c r="AD164" s="2"/>
      <c r="AE164" s="2"/>
    </row>
    <row r="165" spans="2:31">
      <c r="B165" s="2"/>
      <c r="C165" s="8"/>
      <c r="D165" s="2"/>
      <c r="E165" s="2"/>
      <c r="F165" s="14"/>
      <c r="G165" s="2"/>
      <c r="H165" s="2"/>
      <c r="I165" s="2"/>
      <c r="J165" s="23"/>
      <c r="K165" s="2"/>
      <c r="L165" s="2"/>
      <c r="M165" s="2"/>
      <c r="N165" s="2"/>
      <c r="O165" s="2"/>
      <c r="P165" s="2"/>
      <c r="Q165" s="2"/>
      <c r="R165" s="2"/>
      <c r="S165" s="2"/>
      <c r="T165" s="2"/>
      <c r="U165" s="2"/>
      <c r="V165" s="2"/>
      <c r="W165" s="2"/>
      <c r="X165" s="2"/>
      <c r="Y165" s="2"/>
      <c r="Z165" s="2"/>
      <c r="AA165" s="2"/>
      <c r="AB165" s="2"/>
      <c r="AC165" s="2"/>
      <c r="AD165" s="2"/>
      <c r="AE165" s="2"/>
    </row>
    <row r="166" spans="2:31">
      <c r="B166" s="2"/>
      <c r="C166" s="8"/>
      <c r="D166" s="2"/>
      <c r="E166" s="2"/>
      <c r="F166" s="14"/>
      <c r="G166" s="2"/>
      <c r="H166" s="2"/>
      <c r="I166" s="2"/>
      <c r="J166" s="23"/>
      <c r="K166" s="2"/>
      <c r="L166" s="2"/>
      <c r="M166" s="2"/>
      <c r="N166" s="2"/>
      <c r="O166" s="2"/>
      <c r="P166" s="2"/>
      <c r="Q166" s="2"/>
      <c r="R166" s="2"/>
      <c r="S166" s="2"/>
      <c r="T166" s="2"/>
      <c r="U166" s="2"/>
      <c r="V166" s="2"/>
      <c r="W166" s="2"/>
      <c r="X166" s="2"/>
      <c r="Y166" s="2"/>
      <c r="Z166" s="2"/>
      <c r="AA166" s="2"/>
      <c r="AB166" s="2"/>
      <c r="AC166" s="2"/>
      <c r="AD166" s="2"/>
      <c r="AE166" s="2"/>
    </row>
    <row r="167" spans="2:31">
      <c r="B167" s="2"/>
      <c r="C167" s="8"/>
      <c r="D167" s="2"/>
      <c r="E167" s="2"/>
      <c r="F167" s="14"/>
      <c r="G167" s="2"/>
      <c r="H167" s="2"/>
      <c r="I167" s="2"/>
      <c r="J167" s="23"/>
      <c r="K167" s="2"/>
      <c r="L167" s="2"/>
      <c r="M167" s="2"/>
      <c r="N167" s="2"/>
      <c r="O167" s="2"/>
      <c r="P167" s="2"/>
      <c r="Q167" s="2"/>
      <c r="R167" s="2"/>
      <c r="S167" s="2"/>
      <c r="T167" s="2"/>
      <c r="U167" s="2"/>
      <c r="V167" s="2"/>
      <c r="W167" s="2"/>
      <c r="X167" s="2"/>
      <c r="Y167" s="2"/>
      <c r="Z167" s="2"/>
      <c r="AA167" s="2"/>
      <c r="AB167" s="2"/>
      <c r="AC167" s="2"/>
      <c r="AD167" s="2"/>
      <c r="AE167" s="2"/>
    </row>
    <row r="168" spans="2:31">
      <c r="B168" s="2"/>
      <c r="C168" s="8"/>
      <c r="D168" s="2"/>
      <c r="E168" s="2"/>
      <c r="F168" s="14"/>
      <c r="G168" s="2"/>
      <c r="H168" s="2"/>
      <c r="I168" s="2"/>
      <c r="J168" s="23"/>
      <c r="K168" s="2"/>
      <c r="L168" s="2"/>
      <c r="M168" s="2"/>
      <c r="N168" s="2"/>
      <c r="O168" s="2"/>
      <c r="P168" s="2"/>
      <c r="Q168" s="2"/>
      <c r="R168" s="2"/>
      <c r="S168" s="2"/>
      <c r="T168" s="2"/>
      <c r="U168" s="2"/>
      <c r="V168" s="2"/>
      <c r="W168" s="2"/>
      <c r="X168" s="2"/>
      <c r="Y168" s="2"/>
      <c r="Z168" s="2"/>
      <c r="AA168" s="2"/>
      <c r="AB168" s="2"/>
      <c r="AC168" s="2"/>
      <c r="AD168" s="2"/>
      <c r="AE168" s="2"/>
    </row>
    <row r="169" spans="2:31">
      <c r="B169" s="2"/>
      <c r="C169" s="8"/>
      <c r="D169" s="2"/>
      <c r="E169" s="2"/>
      <c r="F169" s="14"/>
      <c r="G169" s="2"/>
      <c r="H169" s="2"/>
      <c r="I169" s="2"/>
      <c r="J169" s="23"/>
      <c r="K169" s="2"/>
      <c r="L169" s="2"/>
      <c r="M169" s="2"/>
      <c r="N169" s="2"/>
      <c r="O169" s="2"/>
      <c r="P169" s="2"/>
      <c r="Q169" s="2"/>
      <c r="R169" s="2"/>
      <c r="S169" s="2"/>
      <c r="T169" s="2"/>
      <c r="U169" s="2"/>
      <c r="V169" s="2"/>
      <c r="W169" s="2"/>
      <c r="X169" s="2"/>
      <c r="Y169" s="2"/>
      <c r="Z169" s="2"/>
      <c r="AA169" s="2"/>
      <c r="AB169" s="2"/>
      <c r="AC169" s="2"/>
      <c r="AD169" s="2"/>
      <c r="AE169" s="2"/>
    </row>
    <row r="170" spans="2:31">
      <c r="B170" s="2"/>
      <c r="C170" s="8"/>
      <c r="D170" s="2"/>
      <c r="E170" s="2"/>
      <c r="F170" s="14"/>
      <c r="G170" s="2"/>
      <c r="H170" s="2"/>
      <c r="I170" s="2"/>
      <c r="J170" s="23"/>
      <c r="K170" s="2"/>
      <c r="L170" s="2"/>
      <c r="M170" s="2"/>
      <c r="N170" s="2"/>
      <c r="O170" s="2"/>
      <c r="P170" s="2"/>
      <c r="Q170" s="2"/>
      <c r="R170" s="2"/>
      <c r="S170" s="2"/>
      <c r="T170" s="2"/>
      <c r="U170" s="2"/>
      <c r="V170" s="2"/>
      <c r="W170" s="2"/>
      <c r="X170" s="2"/>
      <c r="Y170" s="2"/>
      <c r="Z170" s="2"/>
      <c r="AA170" s="2"/>
      <c r="AB170" s="2"/>
      <c r="AC170" s="2"/>
      <c r="AD170" s="2"/>
      <c r="AE170" s="2"/>
    </row>
    <row r="171" spans="2:31">
      <c r="B171" s="2"/>
      <c r="C171" s="8"/>
      <c r="D171" s="2"/>
      <c r="E171" s="2"/>
      <c r="F171" s="14"/>
      <c r="G171" s="2"/>
      <c r="H171" s="2"/>
      <c r="I171" s="2"/>
      <c r="J171" s="23"/>
      <c r="K171" s="2"/>
      <c r="L171" s="2"/>
      <c r="M171" s="2"/>
      <c r="N171" s="2"/>
      <c r="O171" s="2"/>
      <c r="P171" s="2"/>
      <c r="Q171" s="2"/>
      <c r="R171" s="2"/>
      <c r="S171" s="2"/>
      <c r="T171" s="2"/>
      <c r="U171" s="2"/>
      <c r="V171" s="2"/>
      <c r="W171" s="2"/>
      <c r="X171" s="2"/>
      <c r="Y171" s="2"/>
      <c r="Z171" s="2"/>
      <c r="AA171" s="2"/>
      <c r="AB171" s="2"/>
      <c r="AC171" s="2"/>
      <c r="AD171" s="2"/>
      <c r="AE171" s="2"/>
    </row>
    <row r="172" spans="2:31">
      <c r="B172" s="2"/>
      <c r="C172" s="8"/>
      <c r="D172" s="2"/>
      <c r="E172" s="2"/>
      <c r="F172" s="14"/>
      <c r="G172" s="2"/>
      <c r="H172" s="2"/>
      <c r="I172" s="2"/>
      <c r="J172" s="23"/>
      <c r="K172" s="2"/>
      <c r="L172" s="2"/>
      <c r="M172" s="2"/>
      <c r="N172" s="2"/>
      <c r="O172" s="2"/>
      <c r="P172" s="2"/>
      <c r="Q172" s="2"/>
      <c r="R172" s="2"/>
      <c r="S172" s="2"/>
      <c r="T172" s="2"/>
      <c r="U172" s="2"/>
      <c r="V172" s="2"/>
      <c r="W172" s="2"/>
      <c r="X172" s="2"/>
      <c r="Y172" s="2"/>
      <c r="Z172" s="2"/>
      <c r="AA172" s="2"/>
      <c r="AB172" s="2"/>
      <c r="AC172" s="2"/>
      <c r="AD172" s="2"/>
      <c r="AE172" s="2"/>
    </row>
    <row r="173" spans="2:31">
      <c r="B173" s="2"/>
      <c r="C173" s="8"/>
      <c r="D173" s="2"/>
      <c r="E173" s="2"/>
      <c r="F173" s="14"/>
      <c r="G173" s="2"/>
      <c r="H173" s="2"/>
      <c r="I173" s="2"/>
      <c r="J173" s="23"/>
      <c r="K173" s="2"/>
      <c r="L173" s="2"/>
      <c r="M173" s="2"/>
      <c r="N173" s="2"/>
      <c r="O173" s="2"/>
      <c r="P173" s="2"/>
      <c r="Q173" s="2"/>
      <c r="R173" s="2"/>
      <c r="S173" s="2"/>
      <c r="T173" s="2"/>
      <c r="U173" s="2"/>
      <c r="V173" s="2"/>
      <c r="W173" s="2"/>
      <c r="X173" s="2"/>
      <c r="Y173" s="2"/>
      <c r="Z173" s="2"/>
      <c r="AA173" s="2"/>
      <c r="AB173" s="2"/>
      <c r="AC173" s="2"/>
      <c r="AD173" s="2"/>
      <c r="AE173" s="2"/>
    </row>
    <row r="174" spans="2:31">
      <c r="B174" s="2"/>
      <c r="C174" s="8"/>
      <c r="D174" s="2"/>
      <c r="E174" s="2"/>
      <c r="F174" s="14"/>
      <c r="G174" s="2"/>
      <c r="H174" s="2"/>
      <c r="I174" s="2"/>
      <c r="J174" s="23"/>
      <c r="K174" s="2"/>
      <c r="L174" s="2"/>
      <c r="M174" s="2"/>
      <c r="N174" s="2"/>
      <c r="O174" s="2"/>
      <c r="P174" s="2"/>
      <c r="Q174" s="2"/>
      <c r="R174" s="2"/>
      <c r="S174" s="2"/>
      <c r="T174" s="2"/>
      <c r="U174" s="2"/>
      <c r="V174" s="2"/>
      <c r="W174" s="2"/>
      <c r="X174" s="2"/>
      <c r="Y174" s="2"/>
      <c r="Z174" s="2"/>
      <c r="AA174" s="2"/>
      <c r="AB174" s="2"/>
      <c r="AC174" s="2"/>
      <c r="AD174" s="2"/>
      <c r="AE174" s="2"/>
    </row>
    <row r="175" spans="2:31">
      <c r="B175" s="2"/>
      <c r="C175" s="8"/>
      <c r="D175" s="2"/>
      <c r="E175" s="2"/>
      <c r="F175" s="14"/>
      <c r="G175" s="2"/>
      <c r="H175" s="2"/>
      <c r="I175" s="2"/>
      <c r="J175" s="23"/>
      <c r="K175" s="2"/>
      <c r="L175" s="2"/>
      <c r="M175" s="2"/>
      <c r="N175" s="2"/>
      <c r="O175" s="2"/>
      <c r="P175" s="2"/>
      <c r="Q175" s="2"/>
      <c r="R175" s="2"/>
      <c r="S175" s="2"/>
      <c r="T175" s="2"/>
      <c r="U175" s="2"/>
      <c r="V175" s="2"/>
      <c r="W175" s="2"/>
      <c r="X175" s="2"/>
      <c r="Y175" s="2"/>
      <c r="Z175" s="2"/>
      <c r="AA175" s="2"/>
      <c r="AB175" s="2"/>
      <c r="AC175" s="2"/>
      <c r="AD175" s="2"/>
      <c r="AE175" s="2"/>
    </row>
    <row r="176" spans="2:31">
      <c r="B176" s="2"/>
      <c r="C176" s="8"/>
      <c r="D176" s="2"/>
      <c r="E176" s="2"/>
      <c r="F176" s="14"/>
      <c r="G176" s="2"/>
      <c r="H176" s="2"/>
      <c r="I176" s="2"/>
      <c r="J176" s="23"/>
      <c r="K176" s="2"/>
      <c r="L176" s="2"/>
      <c r="M176" s="2"/>
      <c r="N176" s="2"/>
      <c r="O176" s="2"/>
      <c r="P176" s="2"/>
      <c r="Q176" s="2"/>
      <c r="R176" s="2"/>
      <c r="S176" s="2"/>
      <c r="T176" s="2"/>
      <c r="U176" s="2"/>
      <c r="V176" s="2"/>
      <c r="W176" s="2"/>
      <c r="X176" s="2"/>
      <c r="Y176" s="2"/>
      <c r="Z176" s="2"/>
      <c r="AA176" s="2"/>
      <c r="AB176" s="2"/>
      <c r="AC176" s="2"/>
      <c r="AD176" s="2"/>
      <c r="AE176" s="2"/>
    </row>
    <row r="177" spans="2:31">
      <c r="B177" s="2"/>
      <c r="C177" s="8"/>
      <c r="D177" s="2"/>
      <c r="E177" s="2"/>
      <c r="F177" s="14"/>
      <c r="G177" s="2"/>
      <c r="H177" s="2"/>
      <c r="I177" s="2"/>
      <c r="J177" s="23"/>
      <c r="K177" s="2"/>
      <c r="L177" s="2"/>
      <c r="M177" s="2"/>
      <c r="N177" s="2"/>
      <c r="O177" s="2"/>
      <c r="P177" s="2"/>
      <c r="Q177" s="2"/>
      <c r="R177" s="2"/>
      <c r="S177" s="2"/>
      <c r="T177" s="2"/>
      <c r="U177" s="2"/>
      <c r="V177" s="2"/>
      <c r="W177" s="2"/>
      <c r="X177" s="2"/>
      <c r="Y177" s="2"/>
      <c r="Z177" s="2"/>
      <c r="AA177" s="2"/>
      <c r="AB177" s="2"/>
      <c r="AC177" s="2"/>
      <c r="AD177" s="2"/>
      <c r="AE177" s="2"/>
    </row>
    <row r="178" spans="2:31">
      <c r="B178" s="2"/>
      <c r="C178" s="8"/>
      <c r="D178" s="2"/>
      <c r="E178" s="2"/>
      <c r="F178" s="14"/>
      <c r="G178" s="2"/>
      <c r="H178" s="2"/>
      <c r="I178" s="2"/>
      <c r="J178" s="23"/>
      <c r="K178" s="2"/>
      <c r="L178" s="2"/>
      <c r="M178" s="2"/>
      <c r="N178" s="2"/>
      <c r="O178" s="2"/>
      <c r="P178" s="2"/>
      <c r="Q178" s="2"/>
      <c r="R178" s="2"/>
      <c r="S178" s="2"/>
      <c r="T178" s="2"/>
      <c r="U178" s="2"/>
      <c r="V178" s="2"/>
      <c r="W178" s="2"/>
      <c r="X178" s="2"/>
      <c r="Y178" s="2"/>
      <c r="Z178" s="2"/>
      <c r="AA178" s="2"/>
      <c r="AB178" s="2"/>
      <c r="AC178" s="2"/>
      <c r="AD178" s="2"/>
      <c r="AE178" s="2"/>
    </row>
    <row r="179" spans="2:31">
      <c r="B179" s="2"/>
      <c r="C179" s="8"/>
      <c r="D179" s="2"/>
      <c r="E179" s="2"/>
      <c r="F179" s="14"/>
      <c r="G179" s="2"/>
      <c r="H179" s="2"/>
      <c r="I179" s="2"/>
      <c r="J179" s="23"/>
      <c r="K179" s="2"/>
      <c r="L179" s="2"/>
      <c r="M179" s="2"/>
      <c r="N179" s="2"/>
      <c r="O179" s="2"/>
      <c r="P179" s="2"/>
      <c r="Q179" s="2"/>
      <c r="R179" s="2"/>
      <c r="S179" s="2"/>
      <c r="T179" s="2"/>
      <c r="U179" s="2"/>
      <c r="V179" s="2"/>
      <c r="W179" s="2"/>
      <c r="X179" s="2"/>
      <c r="Y179" s="2"/>
      <c r="Z179" s="2"/>
      <c r="AA179" s="2"/>
      <c r="AB179" s="2"/>
      <c r="AC179" s="2"/>
      <c r="AD179" s="2"/>
      <c r="AE179" s="2"/>
    </row>
    <row r="180" spans="2:31">
      <c r="B180" s="2"/>
      <c r="C180" s="8"/>
      <c r="D180" s="2"/>
      <c r="E180" s="2"/>
      <c r="F180" s="14"/>
      <c r="G180" s="2"/>
      <c r="H180" s="2"/>
      <c r="I180" s="2"/>
      <c r="J180" s="23"/>
      <c r="K180" s="2"/>
      <c r="L180" s="2"/>
      <c r="M180" s="2"/>
      <c r="N180" s="2"/>
      <c r="O180" s="2"/>
      <c r="P180" s="2"/>
      <c r="Q180" s="2"/>
      <c r="R180" s="2"/>
      <c r="S180" s="2"/>
      <c r="T180" s="2"/>
      <c r="U180" s="2"/>
      <c r="V180" s="2"/>
      <c r="W180" s="2"/>
      <c r="X180" s="2"/>
      <c r="Y180" s="2"/>
      <c r="Z180" s="2"/>
      <c r="AA180" s="2"/>
      <c r="AB180" s="2"/>
      <c r="AC180" s="2"/>
      <c r="AD180" s="2"/>
      <c r="AE180" s="2"/>
    </row>
    <row r="181" spans="2:31">
      <c r="B181" s="2"/>
      <c r="C181" s="8"/>
      <c r="D181" s="2"/>
      <c r="E181" s="2"/>
      <c r="F181" s="14"/>
      <c r="G181" s="2"/>
      <c r="H181" s="2"/>
      <c r="I181" s="2"/>
      <c r="J181" s="23"/>
      <c r="K181" s="2"/>
      <c r="L181" s="2"/>
      <c r="M181" s="2"/>
      <c r="N181" s="2"/>
      <c r="O181" s="2"/>
      <c r="P181" s="2"/>
      <c r="Q181" s="2"/>
      <c r="R181" s="2"/>
      <c r="S181" s="2"/>
      <c r="T181" s="2"/>
      <c r="U181" s="2"/>
      <c r="V181" s="2"/>
      <c r="W181" s="2"/>
      <c r="X181" s="2"/>
      <c r="Y181" s="2"/>
      <c r="Z181" s="2"/>
      <c r="AA181" s="2"/>
      <c r="AB181" s="2"/>
      <c r="AC181" s="2"/>
      <c r="AD181" s="2"/>
      <c r="AE181" s="2"/>
    </row>
    <row r="182" spans="2:31">
      <c r="B182" s="2"/>
      <c r="C182" s="8"/>
      <c r="D182" s="2"/>
      <c r="E182" s="2"/>
      <c r="F182" s="14"/>
      <c r="G182" s="2"/>
      <c r="H182" s="2"/>
      <c r="I182" s="2"/>
      <c r="J182" s="23"/>
      <c r="K182" s="2"/>
      <c r="L182" s="2"/>
      <c r="M182" s="2"/>
      <c r="N182" s="2"/>
      <c r="O182" s="2"/>
      <c r="P182" s="2"/>
      <c r="Q182" s="2"/>
      <c r="R182" s="2"/>
      <c r="S182" s="2"/>
      <c r="T182" s="2"/>
      <c r="U182" s="2"/>
      <c r="V182" s="2"/>
      <c r="W182" s="2"/>
      <c r="X182" s="2"/>
      <c r="Y182" s="2"/>
      <c r="Z182" s="2"/>
      <c r="AA182" s="2"/>
      <c r="AB182" s="2"/>
      <c r="AC182" s="2"/>
      <c r="AD182" s="2"/>
      <c r="AE182" s="2"/>
    </row>
    <row r="183" spans="2:31">
      <c r="B183" s="2"/>
      <c r="C183" s="8"/>
      <c r="D183" s="2"/>
      <c r="E183" s="2"/>
      <c r="F183" s="14"/>
      <c r="G183" s="2"/>
      <c r="H183" s="2"/>
      <c r="I183" s="2"/>
      <c r="J183" s="23"/>
      <c r="K183" s="2"/>
      <c r="L183" s="2"/>
      <c r="M183" s="2"/>
      <c r="N183" s="2"/>
      <c r="O183" s="2"/>
      <c r="P183" s="2"/>
      <c r="Q183" s="2"/>
      <c r="R183" s="2"/>
      <c r="S183" s="2"/>
      <c r="T183" s="2"/>
      <c r="U183" s="2"/>
      <c r="V183" s="2"/>
      <c r="W183" s="2"/>
      <c r="X183" s="2"/>
      <c r="Y183" s="2"/>
      <c r="Z183" s="2"/>
      <c r="AA183" s="2"/>
      <c r="AB183" s="2"/>
      <c r="AC183" s="2"/>
      <c r="AD183" s="2"/>
      <c r="AE183" s="2"/>
    </row>
    <row r="184" spans="2:31">
      <c r="B184" s="2"/>
      <c r="C184" s="8"/>
      <c r="D184" s="2"/>
      <c r="E184" s="2"/>
      <c r="F184" s="14"/>
      <c r="G184" s="2"/>
      <c r="H184" s="2"/>
      <c r="I184" s="2"/>
      <c r="J184" s="23"/>
      <c r="K184" s="2"/>
      <c r="L184" s="2"/>
      <c r="M184" s="2"/>
      <c r="N184" s="2"/>
      <c r="O184" s="2"/>
      <c r="P184" s="2"/>
      <c r="Q184" s="2"/>
      <c r="R184" s="2"/>
      <c r="S184" s="2"/>
      <c r="T184" s="2"/>
      <c r="U184" s="2"/>
      <c r="V184" s="2"/>
      <c r="W184" s="2"/>
      <c r="X184" s="2"/>
      <c r="Y184" s="2"/>
      <c r="Z184" s="2"/>
      <c r="AA184" s="2"/>
      <c r="AB184" s="2"/>
      <c r="AC184" s="2"/>
      <c r="AD184" s="2"/>
      <c r="AE184" s="2"/>
    </row>
    <row r="185" spans="2:31">
      <c r="B185" s="2"/>
      <c r="C185" s="8"/>
      <c r="D185" s="2"/>
      <c r="E185" s="2"/>
      <c r="F185" s="14"/>
      <c r="G185" s="2"/>
      <c r="H185" s="2"/>
      <c r="I185" s="2"/>
      <c r="J185" s="23"/>
      <c r="K185" s="2"/>
      <c r="L185" s="2"/>
      <c r="M185" s="2"/>
      <c r="N185" s="2"/>
      <c r="O185" s="2"/>
      <c r="P185" s="2"/>
      <c r="Q185" s="2"/>
      <c r="R185" s="2"/>
      <c r="S185" s="2"/>
      <c r="T185" s="2"/>
      <c r="U185" s="2"/>
      <c r="V185" s="2"/>
      <c r="W185" s="2"/>
      <c r="X185" s="2"/>
      <c r="Y185" s="2"/>
      <c r="Z185" s="2"/>
      <c r="AA185" s="2"/>
      <c r="AB185" s="2"/>
      <c r="AC185" s="2"/>
      <c r="AD185" s="2"/>
      <c r="AE185" s="2"/>
    </row>
    <row r="186" spans="2:31">
      <c r="B186" s="2"/>
      <c r="C186" s="8"/>
      <c r="D186" s="2"/>
      <c r="E186" s="2"/>
      <c r="F186" s="14"/>
      <c r="G186" s="2"/>
      <c r="H186" s="2"/>
      <c r="I186" s="2"/>
      <c r="J186" s="23"/>
      <c r="K186" s="2"/>
      <c r="L186" s="2"/>
      <c r="M186" s="2"/>
      <c r="N186" s="2"/>
      <c r="O186" s="2"/>
      <c r="P186" s="2"/>
      <c r="Q186" s="2"/>
      <c r="R186" s="2"/>
      <c r="S186" s="2"/>
      <c r="T186" s="2"/>
      <c r="U186" s="2"/>
      <c r="V186" s="2"/>
      <c r="W186" s="2"/>
      <c r="X186" s="2"/>
      <c r="Y186" s="2"/>
      <c r="Z186" s="2"/>
      <c r="AA186" s="2"/>
      <c r="AB186" s="2"/>
      <c r="AC186" s="2"/>
      <c r="AD186" s="2"/>
      <c r="AE186" s="2"/>
    </row>
    <row r="187" spans="2:31">
      <c r="B187" s="2"/>
      <c r="C187" s="8"/>
      <c r="D187" s="2"/>
      <c r="E187" s="2"/>
      <c r="F187" s="14"/>
      <c r="G187" s="2"/>
      <c r="H187" s="2"/>
      <c r="I187" s="2"/>
      <c r="J187" s="23"/>
      <c r="K187" s="2"/>
      <c r="L187" s="2"/>
      <c r="M187" s="2"/>
      <c r="N187" s="2"/>
      <c r="O187" s="2"/>
      <c r="P187" s="2"/>
      <c r="Q187" s="2"/>
      <c r="R187" s="2"/>
      <c r="S187" s="2"/>
      <c r="T187" s="2"/>
      <c r="U187" s="2"/>
      <c r="V187" s="2"/>
      <c r="W187" s="2"/>
      <c r="X187" s="2"/>
      <c r="Y187" s="2"/>
      <c r="Z187" s="2"/>
      <c r="AA187" s="2"/>
      <c r="AB187" s="2"/>
      <c r="AC187" s="2"/>
      <c r="AD187" s="2"/>
      <c r="AE187" s="2"/>
    </row>
    <row r="188" spans="2:31">
      <c r="B188" s="2"/>
      <c r="C188" s="8"/>
      <c r="D188" s="2"/>
      <c r="E188" s="2"/>
      <c r="F188" s="14"/>
      <c r="G188" s="2"/>
      <c r="H188" s="2"/>
      <c r="I188" s="2"/>
      <c r="J188" s="23"/>
      <c r="K188" s="2"/>
      <c r="L188" s="2"/>
      <c r="M188" s="2"/>
      <c r="N188" s="2"/>
      <c r="O188" s="2"/>
      <c r="P188" s="2"/>
      <c r="Q188" s="2"/>
      <c r="R188" s="2"/>
      <c r="S188" s="2"/>
      <c r="T188" s="2"/>
      <c r="U188" s="2"/>
      <c r="V188" s="2"/>
      <c r="W188" s="2"/>
      <c r="X188" s="2"/>
      <c r="Y188" s="2"/>
      <c r="Z188" s="2"/>
      <c r="AA188" s="2"/>
      <c r="AB188" s="2"/>
      <c r="AC188" s="2"/>
      <c r="AD188" s="2"/>
      <c r="AE188" s="2"/>
    </row>
    <row r="189" spans="2:31">
      <c r="B189" s="2"/>
      <c r="C189" s="8"/>
      <c r="D189" s="2"/>
      <c r="E189" s="2"/>
      <c r="F189" s="14"/>
      <c r="G189" s="2"/>
      <c r="H189" s="2"/>
      <c r="I189" s="2"/>
      <c r="J189" s="23"/>
      <c r="K189" s="2"/>
      <c r="L189" s="2"/>
      <c r="M189" s="2"/>
      <c r="N189" s="2"/>
      <c r="O189" s="2"/>
      <c r="P189" s="2"/>
      <c r="Q189" s="2"/>
      <c r="R189" s="2"/>
      <c r="S189" s="2"/>
      <c r="T189" s="2"/>
      <c r="U189" s="2"/>
      <c r="V189" s="2"/>
      <c r="W189" s="2"/>
      <c r="X189" s="2"/>
      <c r="Y189" s="2"/>
      <c r="Z189" s="2"/>
      <c r="AA189" s="2"/>
      <c r="AB189" s="2"/>
      <c r="AC189" s="2"/>
      <c r="AD189" s="2"/>
      <c r="AE189" s="2"/>
    </row>
    <row r="190" spans="2:31">
      <c r="B190" s="2"/>
      <c r="C190" s="8"/>
      <c r="D190" s="2"/>
      <c r="E190" s="2"/>
      <c r="F190" s="14"/>
      <c r="G190" s="2"/>
      <c r="H190" s="2"/>
      <c r="I190" s="2"/>
      <c r="J190" s="23"/>
      <c r="K190" s="2"/>
      <c r="L190" s="2"/>
      <c r="M190" s="2"/>
      <c r="N190" s="2"/>
      <c r="O190" s="2"/>
      <c r="P190" s="2"/>
      <c r="Q190" s="2"/>
      <c r="R190" s="2"/>
      <c r="S190" s="2"/>
      <c r="T190" s="2"/>
      <c r="U190" s="2"/>
      <c r="V190" s="2"/>
      <c r="W190" s="2"/>
      <c r="X190" s="2"/>
      <c r="Y190" s="2"/>
      <c r="Z190" s="2"/>
      <c r="AA190" s="2"/>
      <c r="AB190" s="2"/>
      <c r="AC190" s="2"/>
      <c r="AD190" s="2"/>
      <c r="AE190" s="2"/>
    </row>
    <row r="191" spans="2:31">
      <c r="B191" s="2"/>
      <c r="C191" s="8"/>
      <c r="D191" s="2"/>
      <c r="E191" s="2"/>
      <c r="F191" s="14"/>
      <c r="G191" s="2"/>
      <c r="H191" s="2"/>
      <c r="I191" s="2"/>
      <c r="J191" s="23"/>
      <c r="K191" s="2"/>
      <c r="L191" s="2"/>
      <c r="M191" s="2"/>
      <c r="N191" s="2"/>
      <c r="O191" s="2"/>
      <c r="P191" s="2"/>
      <c r="Q191" s="2"/>
      <c r="R191" s="2"/>
      <c r="S191" s="2"/>
      <c r="T191" s="2"/>
      <c r="U191" s="2"/>
      <c r="V191" s="2"/>
      <c r="W191" s="2"/>
      <c r="X191" s="2"/>
      <c r="Y191" s="2"/>
      <c r="Z191" s="2"/>
      <c r="AA191" s="2"/>
      <c r="AB191" s="2"/>
      <c r="AC191" s="2"/>
      <c r="AD191" s="2"/>
      <c r="AE191" s="2"/>
    </row>
    <row r="192" spans="2:31">
      <c r="B192" s="2"/>
      <c r="C192" s="8"/>
      <c r="D192" s="2"/>
      <c r="E192" s="2"/>
      <c r="F192" s="14"/>
      <c r="G192" s="2"/>
      <c r="H192" s="2"/>
      <c r="I192" s="2"/>
      <c r="J192" s="23"/>
      <c r="K192" s="2"/>
      <c r="L192" s="2"/>
      <c r="M192" s="2"/>
      <c r="N192" s="2"/>
      <c r="O192" s="2"/>
      <c r="P192" s="2"/>
      <c r="Q192" s="2"/>
      <c r="R192" s="2"/>
      <c r="S192" s="2"/>
      <c r="T192" s="2"/>
      <c r="U192" s="2"/>
      <c r="V192" s="2"/>
      <c r="W192" s="2"/>
      <c r="X192" s="2"/>
      <c r="Y192" s="2"/>
      <c r="Z192" s="2"/>
      <c r="AA192" s="2"/>
      <c r="AB192" s="2"/>
      <c r="AC192" s="2"/>
      <c r="AD192" s="2"/>
      <c r="AE192" s="2"/>
    </row>
    <row r="193" spans="2:31">
      <c r="B193" s="2"/>
      <c r="C193" s="8"/>
      <c r="D193" s="2"/>
      <c r="E193" s="2"/>
      <c r="F193" s="14"/>
      <c r="G193" s="2"/>
      <c r="H193" s="2"/>
      <c r="I193" s="2"/>
      <c r="J193" s="23"/>
      <c r="K193" s="2"/>
      <c r="L193" s="2"/>
      <c r="M193" s="2"/>
      <c r="N193" s="2"/>
      <c r="O193" s="2"/>
      <c r="P193" s="2"/>
      <c r="Q193" s="2"/>
      <c r="R193" s="2"/>
      <c r="S193" s="2"/>
      <c r="T193" s="2"/>
      <c r="U193" s="2"/>
      <c r="V193" s="2"/>
      <c r="W193" s="2"/>
      <c r="X193" s="2"/>
      <c r="Y193" s="2"/>
      <c r="Z193" s="2"/>
      <c r="AA193" s="2"/>
      <c r="AB193" s="2"/>
      <c r="AC193" s="2"/>
      <c r="AD193" s="2"/>
      <c r="AE193" s="2"/>
    </row>
    <row r="194" spans="2:31">
      <c r="B194" s="2"/>
      <c r="C194" s="8"/>
      <c r="D194" s="2"/>
      <c r="E194" s="2"/>
      <c r="F194" s="14"/>
      <c r="G194" s="2"/>
      <c r="H194" s="2"/>
      <c r="I194" s="2"/>
      <c r="J194" s="23"/>
      <c r="K194" s="2"/>
      <c r="L194" s="2"/>
      <c r="M194" s="2"/>
      <c r="N194" s="2"/>
      <c r="O194" s="2"/>
      <c r="P194" s="2"/>
      <c r="Q194" s="2"/>
      <c r="R194" s="2"/>
      <c r="S194" s="2"/>
      <c r="T194" s="2"/>
      <c r="U194" s="2"/>
      <c r="V194" s="2"/>
      <c r="W194" s="2"/>
      <c r="X194" s="2"/>
      <c r="Y194" s="2"/>
      <c r="Z194" s="2"/>
      <c r="AA194" s="2"/>
      <c r="AB194" s="2"/>
      <c r="AC194" s="2"/>
      <c r="AD194" s="2"/>
      <c r="AE194" s="2"/>
    </row>
    <row r="195" spans="2:31">
      <c r="B195" s="2"/>
      <c r="C195" s="8"/>
      <c r="D195" s="2"/>
      <c r="E195" s="2"/>
      <c r="F195" s="14"/>
      <c r="G195" s="2"/>
      <c r="H195" s="2"/>
      <c r="I195" s="2"/>
      <c r="J195" s="23"/>
      <c r="K195" s="2"/>
      <c r="L195" s="2"/>
      <c r="M195" s="2"/>
      <c r="N195" s="2"/>
      <c r="O195" s="2"/>
      <c r="P195" s="2"/>
      <c r="Q195" s="2"/>
      <c r="R195" s="2"/>
      <c r="S195" s="2"/>
      <c r="T195" s="2"/>
      <c r="U195" s="2"/>
      <c r="V195" s="2"/>
      <c r="W195" s="2"/>
      <c r="X195" s="2"/>
      <c r="Y195" s="2"/>
      <c r="Z195" s="2"/>
      <c r="AA195" s="2"/>
      <c r="AB195" s="2"/>
      <c r="AC195" s="2"/>
      <c r="AD195" s="2"/>
      <c r="AE195" s="2"/>
    </row>
    <row r="196" spans="2:31">
      <c r="B196" s="2"/>
      <c r="C196" s="8"/>
      <c r="D196" s="2"/>
      <c r="E196" s="2"/>
      <c r="F196" s="14"/>
      <c r="G196" s="2"/>
      <c r="H196" s="2"/>
      <c r="I196" s="2"/>
      <c r="J196" s="23"/>
      <c r="K196" s="2"/>
      <c r="L196" s="2"/>
      <c r="M196" s="2"/>
      <c r="N196" s="2"/>
      <c r="O196" s="2"/>
      <c r="P196" s="2"/>
      <c r="Q196" s="2"/>
      <c r="R196" s="2"/>
      <c r="S196" s="2"/>
      <c r="T196" s="2"/>
      <c r="U196" s="2"/>
      <c r="V196" s="2"/>
      <c r="W196" s="2"/>
      <c r="X196" s="2"/>
      <c r="Y196" s="2"/>
      <c r="Z196" s="2"/>
      <c r="AA196" s="2"/>
      <c r="AB196" s="2"/>
      <c r="AC196" s="2"/>
      <c r="AD196" s="2"/>
      <c r="AE196" s="2"/>
    </row>
    <row r="197" spans="2:31">
      <c r="B197" s="2"/>
      <c r="C197" s="8"/>
      <c r="D197" s="2"/>
      <c r="E197" s="2"/>
      <c r="F197" s="14"/>
      <c r="G197" s="2"/>
      <c r="H197" s="2"/>
      <c r="I197" s="2"/>
      <c r="J197" s="23"/>
      <c r="K197" s="2"/>
      <c r="L197" s="2"/>
      <c r="M197" s="2"/>
      <c r="N197" s="2"/>
      <c r="O197" s="2"/>
      <c r="P197" s="2"/>
      <c r="Q197" s="2"/>
      <c r="R197" s="2"/>
      <c r="S197" s="2"/>
      <c r="T197" s="2"/>
      <c r="U197" s="2"/>
      <c r="V197" s="2"/>
      <c r="W197" s="2"/>
      <c r="X197" s="2"/>
      <c r="Y197" s="2"/>
      <c r="Z197" s="2"/>
      <c r="AA197" s="2"/>
      <c r="AB197" s="2"/>
      <c r="AC197" s="2"/>
      <c r="AD197" s="2"/>
      <c r="AE197" s="2"/>
    </row>
    <row r="198" spans="2:31">
      <c r="B198" s="2"/>
      <c r="C198" s="8"/>
      <c r="D198" s="2"/>
      <c r="E198" s="2"/>
      <c r="F198" s="14"/>
      <c r="G198" s="2"/>
      <c r="H198" s="2"/>
      <c r="I198" s="2"/>
      <c r="J198" s="23"/>
      <c r="K198" s="2"/>
      <c r="L198" s="2"/>
      <c r="M198" s="2"/>
      <c r="N198" s="2"/>
      <c r="O198" s="2"/>
      <c r="P198" s="2"/>
      <c r="Q198" s="2"/>
      <c r="R198" s="2"/>
      <c r="S198" s="2"/>
      <c r="T198" s="2"/>
      <c r="U198" s="2"/>
      <c r="V198" s="2"/>
      <c r="W198" s="2"/>
      <c r="X198" s="2"/>
      <c r="Y198" s="2"/>
      <c r="Z198" s="2"/>
      <c r="AA198" s="2"/>
      <c r="AB198" s="2"/>
      <c r="AC198" s="2"/>
      <c r="AD198" s="2"/>
      <c r="AE198" s="2"/>
    </row>
    <row r="199" spans="2:31">
      <c r="B199" s="2"/>
      <c r="C199" s="8"/>
      <c r="D199" s="2"/>
      <c r="E199" s="2"/>
      <c r="F199" s="14"/>
      <c r="G199" s="2"/>
      <c r="H199" s="2"/>
      <c r="I199" s="2"/>
      <c r="J199" s="23"/>
      <c r="K199" s="2"/>
      <c r="L199" s="2"/>
      <c r="M199" s="2"/>
      <c r="N199" s="2"/>
      <c r="O199" s="2"/>
      <c r="P199" s="2"/>
      <c r="Q199" s="2"/>
      <c r="R199" s="2"/>
      <c r="S199" s="2"/>
      <c r="T199" s="2"/>
      <c r="U199" s="2"/>
      <c r="V199" s="2"/>
      <c r="W199" s="2"/>
      <c r="X199" s="2"/>
      <c r="Y199" s="2"/>
      <c r="Z199" s="2"/>
      <c r="AA199" s="2"/>
      <c r="AB199" s="2"/>
      <c r="AC199" s="2"/>
      <c r="AD199" s="2"/>
      <c r="AE199" s="2"/>
    </row>
    <row r="200" spans="2:31">
      <c r="B200" s="2"/>
      <c r="C200" s="8"/>
      <c r="D200" s="2"/>
      <c r="E200" s="2"/>
      <c r="F200" s="14"/>
      <c r="G200" s="2"/>
      <c r="H200" s="2"/>
      <c r="I200" s="2"/>
      <c r="J200" s="23"/>
      <c r="K200" s="2"/>
      <c r="L200" s="2"/>
      <c r="M200" s="2"/>
      <c r="N200" s="2"/>
      <c r="O200" s="2"/>
      <c r="P200" s="2"/>
      <c r="Q200" s="2"/>
      <c r="R200" s="2"/>
      <c r="S200" s="2"/>
      <c r="T200" s="2"/>
      <c r="U200" s="2"/>
      <c r="V200" s="2"/>
      <c r="W200" s="2"/>
      <c r="X200" s="2"/>
      <c r="Y200" s="2"/>
      <c r="Z200" s="2"/>
      <c r="AA200" s="2"/>
      <c r="AB200" s="2"/>
      <c r="AC200" s="2"/>
      <c r="AD200" s="2"/>
      <c r="AE200" s="2"/>
    </row>
    <row r="201" spans="2:31">
      <c r="B201" s="2"/>
      <c r="C201" s="8"/>
      <c r="D201" s="2"/>
      <c r="E201" s="2"/>
      <c r="F201" s="14"/>
      <c r="G201" s="2"/>
      <c r="H201" s="2"/>
      <c r="I201" s="2"/>
      <c r="J201" s="23"/>
      <c r="K201" s="2"/>
      <c r="L201" s="2"/>
      <c r="M201" s="2"/>
      <c r="N201" s="2"/>
      <c r="O201" s="2"/>
      <c r="P201" s="2"/>
      <c r="Q201" s="2"/>
      <c r="R201" s="2"/>
      <c r="S201" s="2"/>
      <c r="T201" s="2"/>
      <c r="U201" s="2"/>
      <c r="V201" s="2"/>
      <c r="W201" s="2"/>
      <c r="X201" s="2"/>
      <c r="Y201" s="2"/>
      <c r="Z201" s="2"/>
      <c r="AA201" s="2"/>
      <c r="AB201" s="2"/>
      <c r="AC201" s="2"/>
      <c r="AD201" s="2"/>
      <c r="AE201" s="2"/>
    </row>
    <row r="202" spans="2:31">
      <c r="B202" s="2"/>
      <c r="C202" s="8"/>
      <c r="D202" s="2"/>
      <c r="E202" s="2"/>
      <c r="F202" s="14"/>
      <c r="G202" s="2"/>
      <c r="H202" s="2"/>
      <c r="I202" s="2"/>
      <c r="J202" s="23"/>
      <c r="K202" s="2"/>
      <c r="L202" s="2"/>
      <c r="M202" s="2"/>
      <c r="N202" s="2"/>
      <c r="O202" s="2"/>
      <c r="P202" s="2"/>
      <c r="Q202" s="2"/>
      <c r="R202" s="2"/>
      <c r="S202" s="2"/>
      <c r="T202" s="2"/>
      <c r="U202" s="2"/>
      <c r="V202" s="2"/>
      <c r="W202" s="2"/>
      <c r="X202" s="2"/>
      <c r="Y202" s="2"/>
      <c r="Z202" s="2"/>
      <c r="AA202" s="2"/>
      <c r="AB202" s="2"/>
      <c r="AC202" s="2"/>
      <c r="AD202" s="2"/>
      <c r="AE202" s="2"/>
    </row>
    <row r="203" spans="2:31">
      <c r="B203" s="2"/>
      <c r="C203" s="8"/>
      <c r="D203" s="2"/>
      <c r="E203" s="2"/>
      <c r="F203" s="14"/>
      <c r="G203" s="2"/>
      <c r="H203" s="2"/>
      <c r="I203" s="2"/>
      <c r="J203" s="23"/>
      <c r="K203" s="2"/>
      <c r="L203" s="2"/>
      <c r="M203" s="2"/>
      <c r="N203" s="2"/>
      <c r="O203" s="2"/>
      <c r="P203" s="2"/>
      <c r="Q203" s="2"/>
      <c r="R203" s="2"/>
      <c r="S203" s="2"/>
      <c r="T203" s="2"/>
      <c r="U203" s="2"/>
      <c r="V203" s="2"/>
      <c r="W203" s="2"/>
      <c r="X203" s="2"/>
      <c r="Y203" s="2"/>
      <c r="Z203" s="2"/>
      <c r="AA203" s="2"/>
      <c r="AB203" s="2"/>
      <c r="AC203" s="2"/>
      <c r="AD203" s="2"/>
      <c r="AE203" s="2"/>
    </row>
    <row r="204" spans="2:31">
      <c r="B204" s="2"/>
      <c r="C204" s="8"/>
      <c r="D204" s="2"/>
      <c r="E204" s="2"/>
      <c r="F204" s="14"/>
      <c r="G204" s="2"/>
      <c r="H204" s="2"/>
      <c r="I204" s="2"/>
      <c r="J204" s="23"/>
      <c r="K204" s="2"/>
      <c r="L204" s="2"/>
      <c r="M204" s="2"/>
      <c r="N204" s="2"/>
      <c r="O204" s="2"/>
      <c r="P204" s="2"/>
      <c r="Q204" s="2"/>
      <c r="R204" s="2"/>
      <c r="S204" s="2"/>
      <c r="T204" s="2"/>
      <c r="U204" s="2"/>
      <c r="V204" s="2"/>
      <c r="W204" s="2"/>
      <c r="X204" s="2"/>
      <c r="Y204" s="2"/>
      <c r="Z204" s="2"/>
      <c r="AA204" s="2"/>
      <c r="AB204" s="2"/>
      <c r="AC204" s="2"/>
      <c r="AD204" s="2"/>
      <c r="AE204" s="2"/>
    </row>
    <row r="205" spans="2:31">
      <c r="B205" s="2"/>
      <c r="C205" s="8"/>
      <c r="D205" s="2"/>
      <c r="E205" s="2"/>
      <c r="F205" s="14"/>
      <c r="G205" s="2"/>
      <c r="H205" s="2"/>
      <c r="I205" s="2"/>
      <c r="J205" s="23"/>
      <c r="K205" s="2"/>
      <c r="L205" s="2"/>
      <c r="M205" s="2"/>
      <c r="N205" s="2"/>
      <c r="O205" s="2"/>
      <c r="P205" s="2"/>
      <c r="Q205" s="2"/>
      <c r="R205" s="2"/>
      <c r="S205" s="2"/>
      <c r="T205" s="2"/>
      <c r="U205" s="2"/>
      <c r="V205" s="2"/>
      <c r="W205" s="2"/>
      <c r="X205" s="2"/>
      <c r="Y205" s="2"/>
      <c r="Z205" s="2"/>
      <c r="AA205" s="2"/>
      <c r="AB205" s="2"/>
      <c r="AC205" s="2"/>
      <c r="AD205" s="2"/>
      <c r="AE205" s="2"/>
    </row>
    <row r="206" spans="2:31">
      <c r="B206" s="2"/>
      <c r="C206" s="8"/>
      <c r="D206" s="2"/>
      <c r="E206" s="2"/>
      <c r="F206" s="14"/>
      <c r="G206" s="2"/>
      <c r="H206" s="2"/>
      <c r="I206" s="2"/>
      <c r="J206" s="23"/>
      <c r="K206" s="2"/>
      <c r="L206" s="2"/>
      <c r="M206" s="2"/>
      <c r="N206" s="2"/>
      <c r="O206" s="2"/>
      <c r="P206" s="2"/>
      <c r="Q206" s="2"/>
      <c r="R206" s="2"/>
      <c r="S206" s="2"/>
      <c r="T206" s="2"/>
      <c r="U206" s="2"/>
      <c r="V206" s="2"/>
      <c r="W206" s="2"/>
      <c r="X206" s="2"/>
      <c r="Y206" s="2"/>
      <c r="Z206" s="2"/>
      <c r="AA206" s="2"/>
      <c r="AB206" s="2"/>
      <c r="AC206" s="2"/>
      <c r="AD206" s="2"/>
      <c r="AE206" s="2"/>
    </row>
    <row r="207" spans="2:31">
      <c r="B207" s="2"/>
      <c r="C207" s="8"/>
      <c r="D207" s="2"/>
      <c r="E207" s="2"/>
      <c r="F207" s="14"/>
      <c r="G207" s="2"/>
      <c r="H207" s="2"/>
      <c r="I207" s="2"/>
      <c r="J207" s="23"/>
      <c r="K207" s="2"/>
      <c r="L207" s="2"/>
      <c r="M207" s="2"/>
      <c r="N207" s="2"/>
      <c r="O207" s="2"/>
      <c r="P207" s="2"/>
      <c r="Q207" s="2"/>
      <c r="R207" s="2"/>
      <c r="S207" s="2"/>
      <c r="T207" s="2"/>
      <c r="U207" s="2"/>
      <c r="V207" s="2"/>
      <c r="W207" s="2"/>
      <c r="X207" s="2"/>
      <c r="Y207" s="2"/>
      <c r="Z207" s="2"/>
      <c r="AA207" s="2"/>
      <c r="AB207" s="2"/>
      <c r="AC207" s="2"/>
      <c r="AD207" s="2"/>
      <c r="AE207" s="2"/>
    </row>
    <row r="208" spans="2:31">
      <c r="B208" s="2"/>
      <c r="C208" s="8"/>
      <c r="D208" s="2"/>
      <c r="E208" s="2"/>
      <c r="F208" s="14"/>
      <c r="G208" s="2"/>
      <c r="H208" s="2"/>
      <c r="I208" s="2"/>
      <c r="J208" s="23"/>
      <c r="K208" s="2"/>
      <c r="L208" s="2"/>
      <c r="M208" s="2"/>
      <c r="N208" s="2"/>
      <c r="O208" s="2"/>
      <c r="P208" s="2"/>
      <c r="Q208" s="2"/>
      <c r="R208" s="2"/>
      <c r="S208" s="2"/>
      <c r="T208" s="2"/>
      <c r="U208" s="2"/>
      <c r="V208" s="2"/>
      <c r="W208" s="2"/>
      <c r="X208" s="2"/>
      <c r="Y208" s="2"/>
      <c r="Z208" s="2"/>
      <c r="AA208" s="2"/>
      <c r="AB208" s="2"/>
      <c r="AC208" s="2"/>
      <c r="AD208" s="2"/>
      <c r="AE208" s="2"/>
    </row>
    <row r="209" spans="2:31">
      <c r="B209" s="2"/>
      <c r="C209" s="8"/>
      <c r="D209" s="2"/>
      <c r="E209" s="2"/>
      <c r="F209" s="14"/>
      <c r="G209" s="2"/>
      <c r="H209" s="2"/>
      <c r="I209" s="2"/>
      <c r="J209" s="23"/>
      <c r="K209" s="2"/>
      <c r="L209" s="2"/>
      <c r="M209" s="2"/>
      <c r="N209" s="2"/>
      <c r="O209" s="2"/>
      <c r="P209" s="2"/>
      <c r="Q209" s="2"/>
      <c r="R209" s="2"/>
      <c r="S209" s="2"/>
      <c r="T209" s="2"/>
      <c r="U209" s="2"/>
      <c r="V209" s="2"/>
      <c r="W209" s="2"/>
      <c r="X209" s="2"/>
      <c r="Y209" s="2"/>
      <c r="Z209" s="2"/>
      <c r="AA209" s="2"/>
      <c r="AB209" s="2"/>
      <c r="AC209" s="2"/>
      <c r="AD209" s="2"/>
      <c r="AE209" s="2"/>
    </row>
    <row r="210" spans="2:31">
      <c r="B210" s="2"/>
      <c r="C210" s="8"/>
      <c r="D210" s="2"/>
      <c r="E210" s="2"/>
      <c r="F210" s="14"/>
      <c r="G210" s="2"/>
      <c r="H210" s="2"/>
      <c r="I210" s="2"/>
      <c r="J210" s="23"/>
      <c r="K210" s="2"/>
      <c r="L210" s="2"/>
      <c r="M210" s="2"/>
      <c r="N210" s="2"/>
      <c r="O210" s="2"/>
      <c r="P210" s="2"/>
      <c r="Q210" s="2"/>
      <c r="R210" s="2"/>
      <c r="S210" s="2"/>
      <c r="T210" s="2"/>
      <c r="U210" s="2"/>
      <c r="V210" s="2"/>
      <c r="W210" s="2"/>
      <c r="X210" s="2"/>
      <c r="Y210" s="2"/>
      <c r="Z210" s="2"/>
      <c r="AA210" s="2"/>
      <c r="AB210" s="2"/>
      <c r="AC210" s="2"/>
      <c r="AD210" s="2"/>
      <c r="AE210" s="2"/>
    </row>
    <row r="211" spans="2:31">
      <c r="B211" s="2"/>
      <c r="C211" s="8"/>
      <c r="D211" s="2"/>
      <c r="E211" s="2"/>
      <c r="F211" s="14"/>
      <c r="G211" s="2"/>
      <c r="H211" s="2"/>
      <c r="I211" s="2"/>
      <c r="J211" s="23"/>
      <c r="K211" s="2"/>
      <c r="L211" s="2"/>
      <c r="M211" s="2"/>
      <c r="N211" s="2"/>
      <c r="O211" s="2"/>
      <c r="P211" s="2"/>
      <c r="Q211" s="2"/>
      <c r="R211" s="2"/>
      <c r="S211" s="2"/>
      <c r="T211" s="2"/>
      <c r="U211" s="2"/>
      <c r="V211" s="2"/>
      <c r="W211" s="2"/>
      <c r="X211" s="2"/>
      <c r="Y211" s="2"/>
      <c r="Z211" s="2"/>
      <c r="AA211" s="2"/>
      <c r="AB211" s="2"/>
      <c r="AC211" s="2"/>
      <c r="AD211" s="2"/>
      <c r="AE211" s="2"/>
    </row>
    <row r="212" spans="2:31">
      <c r="B212" s="2"/>
      <c r="C212" s="8"/>
      <c r="D212" s="2"/>
      <c r="E212" s="2"/>
      <c r="F212" s="14"/>
      <c r="G212" s="2"/>
      <c r="H212" s="2"/>
      <c r="I212" s="2"/>
      <c r="J212" s="23"/>
      <c r="K212" s="2"/>
      <c r="L212" s="2"/>
      <c r="M212" s="2"/>
      <c r="N212" s="2"/>
      <c r="O212" s="2"/>
      <c r="P212" s="2"/>
      <c r="Q212" s="2"/>
      <c r="R212" s="2"/>
      <c r="S212" s="2"/>
      <c r="T212" s="2"/>
      <c r="U212" s="2"/>
      <c r="V212" s="2"/>
      <c r="W212" s="2"/>
      <c r="X212" s="2"/>
      <c r="Y212" s="2"/>
      <c r="Z212" s="2"/>
      <c r="AA212" s="2"/>
      <c r="AB212" s="2"/>
      <c r="AC212" s="2"/>
      <c r="AD212" s="2"/>
      <c r="AE212" s="2"/>
    </row>
    <row r="213" spans="2:31">
      <c r="B213" s="2"/>
      <c r="C213" s="8"/>
      <c r="D213" s="2"/>
      <c r="E213" s="2"/>
      <c r="F213" s="14"/>
      <c r="G213" s="2"/>
      <c r="H213" s="2"/>
      <c r="I213" s="2"/>
      <c r="J213" s="23"/>
      <c r="K213" s="2"/>
      <c r="L213" s="2"/>
      <c r="M213" s="2"/>
      <c r="N213" s="2"/>
      <c r="O213" s="2"/>
      <c r="P213" s="2"/>
      <c r="Q213" s="2"/>
      <c r="R213" s="2"/>
      <c r="S213" s="2"/>
      <c r="T213" s="2"/>
      <c r="U213" s="2"/>
      <c r="V213" s="2"/>
      <c r="W213" s="2"/>
      <c r="X213" s="2"/>
      <c r="Y213" s="2"/>
      <c r="Z213" s="2"/>
      <c r="AA213" s="2"/>
      <c r="AB213" s="2"/>
      <c r="AC213" s="2"/>
      <c r="AD213" s="2"/>
      <c r="AE213" s="2"/>
    </row>
    <row r="214" spans="2:31">
      <c r="B214" s="2"/>
      <c r="C214" s="8"/>
      <c r="D214" s="2"/>
      <c r="E214" s="2"/>
      <c r="F214" s="14"/>
      <c r="G214" s="2"/>
      <c r="H214" s="2"/>
      <c r="I214" s="2"/>
      <c r="J214" s="23"/>
      <c r="K214" s="2"/>
      <c r="L214" s="2"/>
      <c r="M214" s="2"/>
      <c r="N214" s="2"/>
      <c r="O214" s="2"/>
      <c r="P214" s="2"/>
      <c r="Q214" s="2"/>
      <c r="R214" s="2"/>
      <c r="S214" s="2"/>
      <c r="T214" s="2"/>
      <c r="U214" s="2"/>
      <c r="V214" s="2"/>
      <c r="W214" s="2"/>
      <c r="X214" s="2"/>
      <c r="Y214" s="2"/>
      <c r="Z214" s="2"/>
      <c r="AA214" s="2"/>
      <c r="AB214" s="2"/>
      <c r="AC214" s="2"/>
      <c r="AD214" s="2"/>
      <c r="AE214" s="2"/>
    </row>
    <row r="215" spans="2:31">
      <c r="B215" s="2"/>
      <c r="C215" s="8"/>
      <c r="D215" s="2"/>
      <c r="E215" s="2"/>
      <c r="F215" s="14"/>
      <c r="G215" s="2"/>
      <c r="H215" s="2"/>
      <c r="I215" s="2"/>
      <c r="J215" s="23"/>
      <c r="K215" s="2"/>
      <c r="L215" s="2"/>
      <c r="M215" s="2"/>
      <c r="N215" s="2"/>
      <c r="O215" s="2"/>
      <c r="P215" s="2"/>
      <c r="Q215" s="2"/>
      <c r="R215" s="2"/>
      <c r="S215" s="2"/>
      <c r="T215" s="2"/>
      <c r="U215" s="2"/>
      <c r="V215" s="2"/>
      <c r="W215" s="2"/>
      <c r="X215" s="2"/>
      <c r="Y215" s="2"/>
      <c r="Z215" s="2"/>
      <c r="AA215" s="2"/>
      <c r="AB215" s="2"/>
      <c r="AC215" s="2"/>
      <c r="AD215" s="2"/>
      <c r="AE215" s="2"/>
    </row>
    <row r="216" spans="2:31">
      <c r="B216" s="2"/>
      <c r="C216" s="8"/>
      <c r="D216" s="2"/>
      <c r="E216" s="2"/>
      <c r="F216" s="14"/>
      <c r="G216" s="2"/>
      <c r="H216" s="2"/>
      <c r="I216" s="2"/>
      <c r="J216" s="23"/>
      <c r="K216" s="2"/>
      <c r="L216" s="2"/>
      <c r="M216" s="2"/>
      <c r="N216" s="2"/>
      <c r="O216" s="2"/>
      <c r="P216" s="2"/>
      <c r="Q216" s="2"/>
      <c r="R216" s="2"/>
      <c r="S216" s="2"/>
      <c r="T216" s="2"/>
      <c r="U216" s="2"/>
      <c r="V216" s="2"/>
      <c r="W216" s="2"/>
      <c r="X216" s="2"/>
      <c r="Y216" s="2"/>
      <c r="Z216" s="2"/>
      <c r="AA216" s="2"/>
      <c r="AB216" s="2"/>
      <c r="AC216" s="2"/>
      <c r="AD216" s="2"/>
      <c r="AE216" s="2"/>
    </row>
    <row r="217" spans="2:31">
      <c r="B217" s="2"/>
      <c r="C217" s="8"/>
      <c r="D217" s="2"/>
      <c r="E217" s="2"/>
      <c r="F217" s="14"/>
      <c r="G217" s="2"/>
      <c r="H217" s="2"/>
      <c r="I217" s="2"/>
      <c r="J217" s="23"/>
      <c r="K217" s="2"/>
      <c r="L217" s="2"/>
      <c r="M217" s="2"/>
      <c r="N217" s="2"/>
      <c r="O217" s="2"/>
      <c r="P217" s="2"/>
      <c r="Q217" s="2"/>
      <c r="R217" s="2"/>
      <c r="S217" s="2"/>
      <c r="T217" s="2"/>
      <c r="U217" s="2"/>
      <c r="V217" s="2"/>
      <c r="W217" s="2"/>
      <c r="X217" s="2"/>
      <c r="Y217" s="2"/>
      <c r="Z217" s="2"/>
      <c r="AA217" s="2"/>
      <c r="AB217" s="2"/>
      <c r="AC217" s="2"/>
      <c r="AD217" s="2"/>
      <c r="AE217" s="2"/>
    </row>
    <row r="218" spans="2:31">
      <c r="B218" s="2"/>
      <c r="C218" s="8"/>
      <c r="D218" s="2"/>
      <c r="E218" s="2"/>
      <c r="F218" s="14"/>
      <c r="G218" s="2"/>
      <c r="H218" s="2"/>
      <c r="I218" s="2"/>
      <c r="J218" s="23"/>
      <c r="K218" s="2"/>
      <c r="L218" s="2"/>
      <c r="M218" s="2"/>
      <c r="N218" s="2"/>
      <c r="O218" s="2"/>
      <c r="P218" s="2"/>
      <c r="Q218" s="2"/>
      <c r="R218" s="2"/>
      <c r="S218" s="2"/>
      <c r="T218" s="2"/>
      <c r="U218" s="2"/>
      <c r="V218" s="2"/>
      <c r="W218" s="2"/>
      <c r="X218" s="2"/>
      <c r="Y218" s="2"/>
      <c r="Z218" s="2"/>
      <c r="AA218" s="2"/>
      <c r="AB218" s="2"/>
      <c r="AC218" s="2"/>
      <c r="AD218" s="2"/>
      <c r="AE218" s="2"/>
    </row>
    <row r="219" spans="2:31">
      <c r="B219" s="2"/>
      <c r="C219" s="8"/>
      <c r="D219" s="2"/>
      <c r="E219" s="2"/>
      <c r="F219" s="14"/>
      <c r="G219" s="2"/>
      <c r="H219" s="2"/>
      <c r="I219" s="2"/>
      <c r="J219" s="23"/>
      <c r="K219" s="2"/>
      <c r="L219" s="2"/>
      <c r="M219" s="2"/>
      <c r="N219" s="2"/>
      <c r="O219" s="2"/>
      <c r="P219" s="2"/>
      <c r="Q219" s="2"/>
      <c r="R219" s="2"/>
      <c r="S219" s="2"/>
      <c r="T219" s="2"/>
      <c r="U219" s="2"/>
      <c r="V219" s="2"/>
      <c r="W219" s="2"/>
      <c r="X219" s="2"/>
      <c r="Y219" s="2"/>
      <c r="Z219" s="2"/>
      <c r="AA219" s="2"/>
      <c r="AB219" s="2"/>
      <c r="AC219" s="2"/>
      <c r="AD219" s="2"/>
      <c r="AE219" s="2"/>
    </row>
    <row r="220" spans="2:31">
      <c r="B220" s="2"/>
      <c r="C220" s="8"/>
      <c r="D220" s="2"/>
      <c r="E220" s="2"/>
      <c r="F220" s="14"/>
      <c r="G220" s="2"/>
      <c r="H220" s="2"/>
      <c r="I220" s="2"/>
      <c r="J220" s="23"/>
      <c r="K220" s="2"/>
      <c r="L220" s="2"/>
      <c r="M220" s="2"/>
      <c r="N220" s="2"/>
      <c r="O220" s="2"/>
      <c r="P220" s="2"/>
      <c r="Q220" s="2"/>
      <c r="R220" s="2"/>
      <c r="S220" s="2"/>
      <c r="T220" s="2"/>
      <c r="U220" s="2"/>
      <c r="V220" s="2"/>
      <c r="W220" s="2"/>
      <c r="X220" s="2"/>
      <c r="Y220" s="2"/>
      <c r="Z220" s="2"/>
      <c r="AA220" s="2"/>
      <c r="AB220" s="2"/>
      <c r="AC220" s="2"/>
      <c r="AD220" s="2"/>
      <c r="AE220" s="2"/>
    </row>
    <row r="221" spans="2:31">
      <c r="B221" s="2"/>
      <c r="C221" s="8"/>
      <c r="D221" s="2"/>
      <c r="E221" s="2"/>
      <c r="F221" s="14"/>
      <c r="G221" s="2"/>
      <c r="H221" s="2"/>
      <c r="I221" s="2"/>
      <c r="J221" s="23"/>
      <c r="K221" s="2"/>
      <c r="L221" s="2"/>
      <c r="M221" s="2"/>
      <c r="N221" s="2"/>
      <c r="O221" s="2"/>
      <c r="P221" s="2"/>
      <c r="Q221" s="2"/>
      <c r="R221" s="2"/>
      <c r="S221" s="2"/>
      <c r="T221" s="2"/>
      <c r="U221" s="2"/>
      <c r="V221" s="2"/>
      <c r="W221" s="2"/>
      <c r="X221" s="2"/>
      <c r="Y221" s="2"/>
      <c r="Z221" s="2"/>
      <c r="AA221" s="2"/>
      <c r="AB221" s="2"/>
      <c r="AC221" s="2"/>
      <c r="AD221" s="2"/>
      <c r="AE221" s="2"/>
    </row>
    <row r="222" spans="2:31">
      <c r="B222" s="2"/>
      <c r="C222" s="8"/>
      <c r="D222" s="2"/>
      <c r="E222" s="2"/>
      <c r="F222" s="14"/>
      <c r="G222" s="2"/>
      <c r="H222" s="2"/>
      <c r="I222" s="2"/>
      <c r="J222" s="23"/>
      <c r="K222" s="2"/>
      <c r="L222" s="2"/>
      <c r="M222" s="2"/>
      <c r="N222" s="2"/>
      <c r="O222" s="2"/>
      <c r="P222" s="2"/>
      <c r="Q222" s="2"/>
      <c r="R222" s="2"/>
      <c r="S222" s="2"/>
      <c r="T222" s="2"/>
      <c r="U222" s="2"/>
      <c r="V222" s="2"/>
      <c r="W222" s="2"/>
      <c r="X222" s="2"/>
      <c r="Y222" s="2"/>
      <c r="Z222" s="2"/>
      <c r="AA222" s="2"/>
      <c r="AB222" s="2"/>
      <c r="AC222" s="2"/>
      <c r="AD222" s="2"/>
      <c r="AE222" s="2"/>
    </row>
    <row r="223" spans="2:31">
      <c r="B223" s="2"/>
      <c r="C223" s="8"/>
      <c r="D223" s="2"/>
      <c r="E223" s="2"/>
      <c r="F223" s="14"/>
      <c r="G223" s="2"/>
      <c r="H223" s="2"/>
      <c r="I223" s="2"/>
      <c r="J223" s="23"/>
      <c r="K223" s="2"/>
      <c r="L223" s="2"/>
      <c r="M223" s="2"/>
      <c r="N223" s="2"/>
      <c r="O223" s="2"/>
      <c r="P223" s="2"/>
      <c r="Q223" s="2"/>
      <c r="R223" s="2"/>
      <c r="S223" s="2"/>
      <c r="T223" s="2"/>
      <c r="U223" s="2"/>
      <c r="V223" s="2"/>
      <c r="W223" s="2"/>
      <c r="X223" s="2"/>
      <c r="Y223" s="2"/>
      <c r="Z223" s="2"/>
      <c r="AA223" s="2"/>
      <c r="AB223" s="2"/>
      <c r="AC223" s="2"/>
      <c r="AD223" s="2"/>
      <c r="AE223" s="2"/>
    </row>
    <row r="224" spans="2:31">
      <c r="B224" s="2"/>
      <c r="C224" s="8"/>
      <c r="D224" s="2"/>
      <c r="E224" s="2"/>
      <c r="F224" s="14"/>
      <c r="G224" s="2"/>
      <c r="H224" s="2"/>
      <c r="I224" s="2"/>
      <c r="J224" s="23"/>
      <c r="K224" s="2"/>
      <c r="L224" s="2"/>
      <c r="M224" s="2"/>
      <c r="N224" s="2"/>
      <c r="O224" s="2"/>
      <c r="P224" s="2"/>
      <c r="Q224" s="2"/>
      <c r="R224" s="2"/>
      <c r="S224" s="2"/>
      <c r="T224" s="2"/>
      <c r="U224" s="2"/>
      <c r="V224" s="2"/>
      <c r="W224" s="2"/>
      <c r="X224" s="2"/>
      <c r="Y224" s="2"/>
      <c r="Z224" s="2"/>
      <c r="AA224" s="2"/>
      <c r="AB224" s="2"/>
      <c r="AC224" s="2"/>
      <c r="AD224" s="2"/>
      <c r="AE224" s="2"/>
    </row>
    <row r="225" spans="2:31">
      <c r="B225" s="2"/>
      <c r="C225" s="8"/>
      <c r="D225" s="2"/>
      <c r="E225" s="2"/>
      <c r="F225" s="14"/>
      <c r="G225" s="2"/>
      <c r="H225" s="2"/>
      <c r="I225" s="2"/>
      <c r="J225" s="23"/>
      <c r="K225" s="2"/>
      <c r="L225" s="2"/>
      <c r="M225" s="2"/>
      <c r="N225" s="2"/>
      <c r="O225" s="2"/>
      <c r="P225" s="2"/>
      <c r="Q225" s="2"/>
      <c r="R225" s="2"/>
      <c r="S225" s="2"/>
      <c r="T225" s="2"/>
      <c r="U225" s="2"/>
      <c r="V225" s="2"/>
      <c r="W225" s="2"/>
      <c r="X225" s="2"/>
      <c r="Y225" s="2"/>
      <c r="Z225" s="2"/>
      <c r="AA225" s="2"/>
      <c r="AB225" s="2"/>
      <c r="AC225" s="2"/>
      <c r="AD225" s="2"/>
      <c r="AE225" s="2"/>
    </row>
    <row r="226" spans="2:31">
      <c r="B226" s="2"/>
      <c r="C226" s="8"/>
      <c r="D226" s="2"/>
      <c r="E226" s="2"/>
      <c r="F226" s="14"/>
      <c r="G226" s="2"/>
      <c r="H226" s="2"/>
      <c r="I226" s="2"/>
      <c r="J226" s="23"/>
      <c r="K226" s="2"/>
      <c r="L226" s="2"/>
      <c r="M226" s="2"/>
      <c r="N226" s="2"/>
      <c r="O226" s="2"/>
      <c r="P226" s="2"/>
      <c r="Q226" s="2"/>
      <c r="R226" s="2"/>
      <c r="S226" s="2"/>
      <c r="T226" s="2"/>
      <c r="U226" s="2"/>
      <c r="V226" s="2"/>
      <c r="W226" s="2"/>
      <c r="X226" s="2"/>
      <c r="Y226" s="2"/>
      <c r="Z226" s="2"/>
      <c r="AA226" s="2"/>
      <c r="AB226" s="2"/>
      <c r="AC226" s="2"/>
      <c r="AD226" s="2"/>
      <c r="AE226" s="2"/>
    </row>
    <row r="227" spans="2:31">
      <c r="B227" s="2"/>
      <c r="C227" s="8"/>
      <c r="D227" s="2"/>
      <c r="E227" s="2"/>
      <c r="F227" s="14"/>
      <c r="G227" s="2"/>
      <c r="H227" s="2"/>
      <c r="I227" s="2"/>
      <c r="J227" s="23"/>
      <c r="K227" s="2"/>
      <c r="L227" s="2"/>
      <c r="M227" s="2"/>
      <c r="N227" s="2"/>
      <c r="O227" s="2"/>
      <c r="P227" s="2"/>
      <c r="Q227" s="2"/>
      <c r="R227" s="2"/>
      <c r="S227" s="2"/>
      <c r="T227" s="2"/>
      <c r="U227" s="2"/>
      <c r="V227" s="2"/>
      <c r="W227" s="2"/>
      <c r="X227" s="2"/>
      <c r="Y227" s="2"/>
      <c r="Z227" s="2"/>
      <c r="AA227" s="2"/>
      <c r="AB227" s="2"/>
      <c r="AC227" s="2"/>
      <c r="AD227" s="2"/>
      <c r="AE227" s="2"/>
    </row>
    <row r="228" spans="2:31">
      <c r="B228" s="2"/>
      <c r="C228" s="8"/>
      <c r="D228" s="2"/>
      <c r="E228" s="2"/>
      <c r="F228" s="14"/>
      <c r="G228" s="2"/>
      <c r="H228" s="2"/>
      <c r="I228" s="2"/>
      <c r="J228" s="23"/>
      <c r="K228" s="2"/>
      <c r="L228" s="2"/>
      <c r="M228" s="2"/>
      <c r="N228" s="2"/>
      <c r="O228" s="2"/>
      <c r="P228" s="2"/>
      <c r="Q228" s="2"/>
      <c r="R228" s="2"/>
      <c r="S228" s="2"/>
      <c r="T228" s="2"/>
      <c r="U228" s="2"/>
      <c r="V228" s="2"/>
      <c r="W228" s="2"/>
      <c r="X228" s="2"/>
      <c r="Y228" s="2"/>
      <c r="Z228" s="2"/>
      <c r="AA228" s="2"/>
      <c r="AB228" s="2"/>
      <c r="AC228" s="2"/>
      <c r="AD228" s="2"/>
      <c r="AE228" s="2"/>
    </row>
    <row r="229" spans="2:31">
      <c r="B229" s="2"/>
      <c r="C229" s="8"/>
      <c r="D229" s="2"/>
      <c r="E229" s="2"/>
      <c r="F229" s="14"/>
      <c r="G229" s="2"/>
      <c r="H229" s="2"/>
      <c r="I229" s="2"/>
      <c r="J229" s="23"/>
      <c r="K229" s="2"/>
      <c r="L229" s="2"/>
      <c r="M229" s="2"/>
      <c r="N229" s="2"/>
      <c r="O229" s="2"/>
      <c r="P229" s="2"/>
      <c r="Q229" s="2"/>
      <c r="R229" s="2"/>
      <c r="S229" s="2"/>
      <c r="T229" s="2"/>
      <c r="U229" s="2"/>
      <c r="V229" s="2"/>
      <c r="W229" s="2"/>
      <c r="X229" s="2"/>
      <c r="Y229" s="2"/>
      <c r="Z229" s="2"/>
      <c r="AA229" s="2"/>
      <c r="AB229" s="2"/>
      <c r="AC229" s="2"/>
      <c r="AD229" s="2"/>
      <c r="AE229" s="2"/>
    </row>
    <row r="230" spans="2:31">
      <c r="B230" s="2"/>
      <c r="C230" s="8"/>
      <c r="D230" s="2"/>
      <c r="E230" s="2"/>
      <c r="F230" s="14"/>
      <c r="G230" s="2"/>
      <c r="H230" s="2"/>
      <c r="I230" s="2"/>
      <c r="J230" s="23"/>
      <c r="K230" s="2"/>
      <c r="L230" s="2"/>
      <c r="M230" s="2"/>
      <c r="N230" s="2"/>
      <c r="O230" s="2"/>
      <c r="P230" s="2"/>
      <c r="Q230" s="2"/>
      <c r="R230" s="2"/>
      <c r="S230" s="2"/>
      <c r="T230" s="2"/>
      <c r="U230" s="2"/>
      <c r="V230" s="2"/>
      <c r="W230" s="2"/>
      <c r="X230" s="2"/>
      <c r="Y230" s="2"/>
      <c r="Z230" s="2"/>
      <c r="AA230" s="2"/>
      <c r="AB230" s="2"/>
      <c r="AC230" s="2"/>
      <c r="AD230" s="2"/>
      <c r="AE230" s="2"/>
    </row>
    <row r="231" spans="2:31">
      <c r="B231" s="2"/>
      <c r="C231" s="8"/>
      <c r="D231" s="2"/>
      <c r="E231" s="2"/>
      <c r="F231" s="14"/>
      <c r="G231" s="2"/>
      <c r="H231" s="2"/>
      <c r="I231" s="2"/>
      <c r="J231" s="23"/>
      <c r="K231" s="2"/>
      <c r="L231" s="2"/>
      <c r="M231" s="2"/>
      <c r="N231" s="2"/>
      <c r="O231" s="2"/>
      <c r="P231" s="2"/>
      <c r="Q231" s="2"/>
      <c r="R231" s="2"/>
      <c r="S231" s="2"/>
      <c r="T231" s="2"/>
      <c r="U231" s="2"/>
      <c r="V231" s="2"/>
      <c r="W231" s="2"/>
      <c r="X231" s="2"/>
      <c r="Y231" s="2"/>
      <c r="Z231" s="2"/>
      <c r="AA231" s="2"/>
      <c r="AB231" s="2"/>
      <c r="AC231" s="2"/>
      <c r="AD231" s="2"/>
      <c r="AE231" s="2"/>
    </row>
    <row r="232" spans="2:31">
      <c r="B232" s="2"/>
      <c r="C232" s="8"/>
      <c r="D232" s="2"/>
      <c r="E232" s="2"/>
      <c r="F232" s="14"/>
      <c r="G232" s="2"/>
      <c r="H232" s="2"/>
      <c r="I232" s="2"/>
      <c r="J232" s="23"/>
      <c r="K232" s="2"/>
      <c r="L232" s="2"/>
      <c r="M232" s="2"/>
      <c r="N232" s="2"/>
      <c r="O232" s="2"/>
      <c r="P232" s="2"/>
      <c r="Q232" s="2"/>
      <c r="R232" s="2"/>
      <c r="S232" s="2"/>
      <c r="T232" s="2"/>
      <c r="U232" s="2"/>
      <c r="V232" s="2"/>
      <c r="W232" s="2"/>
      <c r="X232" s="2"/>
      <c r="Y232" s="2"/>
      <c r="Z232" s="2"/>
      <c r="AA232" s="2"/>
      <c r="AB232" s="2"/>
      <c r="AC232" s="2"/>
      <c r="AD232" s="2"/>
      <c r="AE232" s="2"/>
    </row>
    <row r="233" spans="2:31">
      <c r="B233" s="2"/>
      <c r="C233" s="8"/>
      <c r="D233" s="2"/>
      <c r="E233" s="2"/>
      <c r="F233" s="14"/>
      <c r="G233" s="2"/>
      <c r="H233" s="2"/>
      <c r="I233" s="2"/>
      <c r="J233" s="23"/>
      <c r="K233" s="2"/>
      <c r="L233" s="2"/>
      <c r="M233" s="2"/>
      <c r="N233" s="2"/>
      <c r="O233" s="2"/>
      <c r="P233" s="2"/>
      <c r="Q233" s="2"/>
      <c r="R233" s="2"/>
      <c r="S233" s="2"/>
      <c r="T233" s="2"/>
      <c r="U233" s="2"/>
      <c r="V233" s="2"/>
      <c r="W233" s="2"/>
      <c r="X233" s="2"/>
      <c r="Y233" s="2"/>
      <c r="Z233" s="2"/>
      <c r="AA233" s="2"/>
      <c r="AB233" s="2"/>
      <c r="AC233" s="2"/>
      <c r="AD233" s="2"/>
      <c r="AE233" s="2"/>
    </row>
    <row r="234" spans="2:31">
      <c r="B234" s="2"/>
      <c r="C234" s="8"/>
      <c r="D234" s="2"/>
      <c r="E234" s="2"/>
      <c r="F234" s="14"/>
      <c r="G234" s="2"/>
      <c r="H234" s="2"/>
      <c r="I234" s="2"/>
      <c r="J234" s="23"/>
      <c r="K234" s="2"/>
      <c r="L234" s="2"/>
      <c r="M234" s="2"/>
      <c r="N234" s="2"/>
      <c r="O234" s="2"/>
      <c r="P234" s="2"/>
      <c r="Q234" s="2"/>
      <c r="R234" s="2"/>
      <c r="S234" s="2"/>
      <c r="T234" s="2"/>
      <c r="U234" s="2"/>
      <c r="V234" s="2"/>
      <c r="W234" s="2"/>
      <c r="X234" s="2"/>
      <c r="Y234" s="2"/>
      <c r="Z234" s="2"/>
      <c r="AA234" s="2"/>
      <c r="AB234" s="2"/>
      <c r="AC234" s="2"/>
      <c r="AD234" s="2"/>
      <c r="AE234" s="2"/>
    </row>
    <row r="235" spans="2:31">
      <c r="B235" s="2"/>
      <c r="C235" s="8"/>
      <c r="D235" s="2"/>
      <c r="E235" s="2"/>
      <c r="F235" s="14"/>
      <c r="G235" s="2"/>
      <c r="H235" s="2"/>
      <c r="I235" s="2"/>
      <c r="J235" s="23"/>
      <c r="K235" s="2"/>
      <c r="L235" s="2"/>
      <c r="M235" s="2"/>
      <c r="N235" s="2"/>
      <c r="O235" s="2"/>
      <c r="P235" s="2"/>
      <c r="Q235" s="2"/>
      <c r="R235" s="2"/>
      <c r="S235" s="2"/>
      <c r="T235" s="2"/>
      <c r="U235" s="2"/>
      <c r="V235" s="2"/>
      <c r="W235" s="2"/>
      <c r="X235" s="2"/>
      <c r="Y235" s="2"/>
      <c r="Z235" s="2"/>
      <c r="AA235" s="2"/>
      <c r="AB235" s="2"/>
      <c r="AC235" s="2"/>
      <c r="AD235" s="2"/>
      <c r="AE235" s="2"/>
    </row>
    <row r="236" spans="2:31">
      <c r="B236" s="2"/>
      <c r="C236" s="8"/>
      <c r="D236" s="2"/>
      <c r="E236" s="2"/>
      <c r="F236" s="14"/>
      <c r="G236" s="2"/>
      <c r="H236" s="2"/>
      <c r="I236" s="2"/>
      <c r="J236" s="23"/>
      <c r="K236" s="2"/>
      <c r="L236" s="2"/>
      <c r="M236" s="2"/>
      <c r="N236" s="2"/>
      <c r="O236" s="2"/>
      <c r="P236" s="2"/>
      <c r="Q236" s="2"/>
      <c r="R236" s="2"/>
      <c r="S236" s="2"/>
      <c r="T236" s="2"/>
      <c r="U236" s="2"/>
      <c r="V236" s="2"/>
      <c r="W236" s="2"/>
      <c r="X236" s="2"/>
      <c r="Y236" s="2"/>
      <c r="Z236" s="2"/>
      <c r="AA236" s="2"/>
      <c r="AB236" s="2"/>
      <c r="AC236" s="2"/>
      <c r="AD236" s="2"/>
      <c r="AE236" s="2"/>
    </row>
    <row r="237" spans="2:31">
      <c r="B237" s="2"/>
      <c r="C237" s="8"/>
      <c r="D237" s="2"/>
      <c r="E237" s="2"/>
      <c r="F237" s="14"/>
      <c r="G237" s="2"/>
      <c r="H237" s="2"/>
      <c r="I237" s="2"/>
      <c r="J237" s="23"/>
      <c r="K237" s="2"/>
      <c r="L237" s="2"/>
      <c r="M237" s="2"/>
      <c r="N237" s="2"/>
      <c r="O237" s="2"/>
      <c r="P237" s="2"/>
      <c r="Q237" s="2"/>
      <c r="R237" s="2"/>
      <c r="S237" s="2"/>
      <c r="T237" s="2"/>
      <c r="U237" s="2"/>
      <c r="V237" s="2"/>
      <c r="W237" s="2"/>
      <c r="X237" s="2"/>
      <c r="Y237" s="2"/>
      <c r="Z237" s="2"/>
      <c r="AA237" s="2"/>
      <c r="AB237" s="2"/>
      <c r="AC237" s="2"/>
      <c r="AD237" s="2"/>
      <c r="AE237" s="2"/>
    </row>
    <row r="238" spans="2:31">
      <c r="B238" s="2"/>
      <c r="C238" s="8"/>
      <c r="D238" s="2"/>
      <c r="E238" s="2"/>
      <c r="F238" s="14"/>
      <c r="G238" s="2"/>
      <c r="H238" s="2"/>
      <c r="I238" s="2"/>
      <c r="J238" s="23"/>
      <c r="K238" s="2"/>
      <c r="L238" s="2"/>
      <c r="M238" s="2"/>
      <c r="N238" s="2"/>
      <c r="O238" s="2"/>
      <c r="P238" s="2"/>
      <c r="Q238" s="2"/>
      <c r="R238" s="2"/>
      <c r="S238" s="2"/>
      <c r="T238" s="2"/>
      <c r="U238" s="2"/>
      <c r="V238" s="2"/>
      <c r="W238" s="2"/>
      <c r="X238" s="2"/>
      <c r="Y238" s="2"/>
      <c r="Z238" s="2"/>
      <c r="AA238" s="2"/>
      <c r="AB238" s="2"/>
      <c r="AC238" s="2"/>
      <c r="AD238" s="2"/>
      <c r="AE238" s="2"/>
    </row>
    <row r="239" spans="2:31">
      <c r="B239" s="2"/>
      <c r="C239" s="8"/>
      <c r="D239" s="2"/>
      <c r="E239" s="2"/>
      <c r="F239" s="14"/>
      <c r="G239" s="2"/>
      <c r="H239" s="2"/>
      <c r="I239" s="2"/>
      <c r="J239" s="23"/>
      <c r="K239" s="2"/>
      <c r="L239" s="2"/>
      <c r="M239" s="2"/>
      <c r="N239" s="2"/>
      <c r="O239" s="2"/>
      <c r="P239" s="2"/>
      <c r="Q239" s="2"/>
      <c r="R239" s="2"/>
      <c r="S239" s="2"/>
      <c r="T239" s="2"/>
      <c r="U239" s="2"/>
      <c r="V239" s="2"/>
      <c r="W239" s="2"/>
      <c r="X239" s="2"/>
      <c r="Y239" s="2"/>
      <c r="Z239" s="2"/>
      <c r="AA239" s="2"/>
      <c r="AB239" s="2"/>
      <c r="AC239" s="2"/>
      <c r="AD239" s="2"/>
      <c r="AE239" s="2"/>
    </row>
    <row r="240" spans="2:31">
      <c r="B240" s="2"/>
      <c r="C240" s="8"/>
      <c r="D240" s="2"/>
      <c r="E240" s="2"/>
      <c r="F240" s="14"/>
      <c r="G240" s="2"/>
      <c r="H240" s="2"/>
      <c r="I240" s="2"/>
      <c r="J240" s="23"/>
      <c r="K240" s="2"/>
      <c r="L240" s="2"/>
      <c r="M240" s="2"/>
      <c r="N240" s="2"/>
      <c r="O240" s="2"/>
      <c r="P240" s="2"/>
      <c r="Q240" s="2"/>
      <c r="R240" s="2"/>
      <c r="S240" s="2"/>
      <c r="T240" s="2"/>
      <c r="U240" s="2"/>
      <c r="V240" s="2"/>
      <c r="W240" s="2"/>
      <c r="X240" s="2"/>
      <c r="Y240" s="2"/>
      <c r="Z240" s="2"/>
      <c r="AA240" s="2"/>
      <c r="AB240" s="2"/>
      <c r="AC240" s="2"/>
      <c r="AD240" s="2"/>
      <c r="AE240" s="2"/>
    </row>
    <row r="241" spans="2:31">
      <c r="B241" s="2"/>
      <c r="C241" s="8"/>
      <c r="D241" s="2"/>
      <c r="E241" s="2"/>
      <c r="F241" s="14"/>
      <c r="G241" s="2"/>
      <c r="H241" s="2"/>
      <c r="I241" s="2"/>
      <c r="J241" s="23"/>
      <c r="K241" s="2"/>
      <c r="L241" s="2"/>
      <c r="M241" s="2"/>
      <c r="N241" s="2"/>
      <c r="O241" s="2"/>
      <c r="P241" s="2"/>
      <c r="Q241" s="2"/>
      <c r="R241" s="2"/>
      <c r="S241" s="2"/>
      <c r="T241" s="2"/>
      <c r="U241" s="2"/>
      <c r="V241" s="2"/>
      <c r="W241" s="2"/>
      <c r="X241" s="2"/>
      <c r="Y241" s="2"/>
      <c r="Z241" s="2"/>
      <c r="AA241" s="2"/>
      <c r="AB241" s="2"/>
      <c r="AC241" s="2"/>
      <c r="AD241" s="2"/>
      <c r="AE241" s="2"/>
    </row>
    <row r="242" spans="2:31">
      <c r="B242" s="2"/>
      <c r="C242" s="8"/>
      <c r="D242" s="2"/>
      <c r="E242" s="2"/>
      <c r="F242" s="14"/>
      <c r="G242" s="2"/>
      <c r="H242" s="2"/>
      <c r="I242" s="2"/>
      <c r="J242" s="23"/>
      <c r="K242" s="2"/>
      <c r="L242" s="2"/>
      <c r="M242" s="2"/>
      <c r="N242" s="2"/>
      <c r="O242" s="2"/>
      <c r="P242" s="2"/>
      <c r="Q242" s="2"/>
      <c r="R242" s="2"/>
      <c r="S242" s="2"/>
      <c r="T242" s="2"/>
      <c r="U242" s="2"/>
      <c r="V242" s="2"/>
      <c r="W242" s="2"/>
      <c r="X242" s="2"/>
      <c r="Y242" s="2"/>
      <c r="Z242" s="2"/>
      <c r="AA242" s="2"/>
      <c r="AB242" s="2"/>
      <c r="AC242" s="2"/>
      <c r="AD242" s="2"/>
      <c r="AE242" s="2"/>
    </row>
    <row r="243" spans="2:31">
      <c r="B243" s="2"/>
      <c r="C243" s="8"/>
      <c r="D243" s="2"/>
      <c r="E243" s="2"/>
      <c r="F243" s="14"/>
      <c r="G243" s="2"/>
      <c r="H243" s="2"/>
      <c r="I243" s="2"/>
      <c r="J243" s="23"/>
      <c r="K243" s="2"/>
      <c r="L243" s="2"/>
      <c r="M243" s="2"/>
      <c r="N243" s="2"/>
      <c r="O243" s="2"/>
      <c r="P243" s="2"/>
      <c r="Q243" s="2"/>
      <c r="R243" s="2"/>
      <c r="S243" s="2"/>
      <c r="T243" s="2"/>
      <c r="U243" s="2"/>
      <c r="V243" s="2"/>
      <c r="W243" s="2"/>
      <c r="X243" s="2"/>
      <c r="Y243" s="2"/>
      <c r="Z243" s="2"/>
      <c r="AA243" s="2"/>
      <c r="AB243" s="2"/>
      <c r="AC243" s="2"/>
      <c r="AD243" s="2"/>
      <c r="AE243" s="2"/>
    </row>
    <row r="244" spans="2:31">
      <c r="B244" s="2"/>
      <c r="C244" s="8"/>
      <c r="D244" s="2"/>
      <c r="E244" s="2"/>
      <c r="F244" s="14"/>
      <c r="G244" s="2"/>
      <c r="H244" s="2"/>
      <c r="I244" s="2"/>
      <c r="J244" s="23"/>
      <c r="K244" s="2"/>
      <c r="L244" s="2"/>
      <c r="M244" s="2"/>
      <c r="N244" s="2"/>
      <c r="O244" s="2"/>
      <c r="P244" s="2"/>
      <c r="Q244" s="2"/>
      <c r="R244" s="2"/>
      <c r="S244" s="2"/>
      <c r="T244" s="2"/>
      <c r="U244" s="2"/>
      <c r="V244" s="2"/>
      <c r="W244" s="2"/>
      <c r="X244" s="2"/>
      <c r="Y244" s="2"/>
      <c r="Z244" s="2"/>
      <c r="AA244" s="2"/>
      <c r="AB244" s="2"/>
      <c r="AC244" s="2"/>
      <c r="AD244" s="2"/>
      <c r="AE244" s="2"/>
    </row>
    <row r="245" spans="2:31">
      <c r="B245" s="2"/>
      <c r="C245" s="8"/>
      <c r="D245" s="2"/>
      <c r="E245" s="2"/>
      <c r="F245" s="14"/>
      <c r="G245" s="2"/>
      <c r="H245" s="2"/>
      <c r="I245" s="2"/>
      <c r="J245" s="23"/>
      <c r="K245" s="2"/>
      <c r="L245" s="2"/>
      <c r="M245" s="2"/>
      <c r="N245" s="2"/>
      <c r="O245" s="2"/>
      <c r="P245" s="2"/>
      <c r="Q245" s="2"/>
      <c r="R245" s="2"/>
      <c r="S245" s="2"/>
      <c r="T245" s="2"/>
      <c r="U245" s="2"/>
      <c r="V245" s="2"/>
      <c r="W245" s="2"/>
      <c r="X245" s="2"/>
      <c r="Y245" s="2"/>
      <c r="Z245" s="2"/>
      <c r="AA245" s="2"/>
      <c r="AB245" s="2"/>
      <c r="AC245" s="2"/>
      <c r="AD245" s="2"/>
      <c r="AE245" s="2"/>
    </row>
    <row r="246" spans="2:31">
      <c r="B246" s="2"/>
      <c r="C246" s="8"/>
      <c r="D246" s="2"/>
      <c r="E246" s="2"/>
      <c r="F246" s="14"/>
      <c r="G246" s="2"/>
      <c r="H246" s="2"/>
      <c r="I246" s="2"/>
      <c r="J246" s="23"/>
      <c r="K246" s="2"/>
      <c r="L246" s="2"/>
      <c r="M246" s="2"/>
      <c r="N246" s="2"/>
      <c r="O246" s="2"/>
      <c r="P246" s="2"/>
      <c r="Q246" s="2"/>
      <c r="R246" s="2"/>
      <c r="S246" s="2"/>
      <c r="T246" s="2"/>
      <c r="U246" s="2"/>
      <c r="V246" s="2"/>
      <c r="W246" s="2"/>
      <c r="X246" s="2"/>
      <c r="Y246" s="2"/>
      <c r="Z246" s="2"/>
      <c r="AA246" s="2"/>
      <c r="AB246" s="2"/>
      <c r="AC246" s="2"/>
      <c r="AD246" s="2"/>
      <c r="AE246" s="2"/>
    </row>
    <row r="247" spans="2:31">
      <c r="B247" s="2"/>
      <c r="C247" s="8"/>
      <c r="D247" s="2"/>
      <c r="E247" s="2"/>
      <c r="F247" s="14"/>
      <c r="G247" s="2"/>
      <c r="H247" s="2"/>
      <c r="I247" s="2"/>
      <c r="J247" s="23"/>
      <c r="K247" s="2"/>
      <c r="L247" s="2"/>
      <c r="M247" s="2"/>
      <c r="N247" s="2"/>
      <c r="O247" s="2"/>
      <c r="P247" s="2"/>
      <c r="Q247" s="2"/>
      <c r="R247" s="2"/>
      <c r="S247" s="2"/>
      <c r="T247" s="2"/>
      <c r="U247" s="2"/>
      <c r="V247" s="2"/>
      <c r="W247" s="2"/>
      <c r="X247" s="2"/>
      <c r="Y247" s="2"/>
      <c r="Z247" s="2"/>
      <c r="AA247" s="2"/>
      <c r="AB247" s="2"/>
      <c r="AC247" s="2"/>
      <c r="AD247" s="2"/>
      <c r="AE247" s="2"/>
    </row>
    <row r="248" spans="2:31">
      <c r="B248" s="2"/>
      <c r="C248" s="8"/>
      <c r="D248" s="2"/>
      <c r="E248" s="2"/>
      <c r="F248" s="14"/>
      <c r="G248" s="2"/>
      <c r="H248" s="2"/>
      <c r="I248" s="2"/>
      <c r="J248" s="23"/>
      <c r="K248" s="2"/>
      <c r="L248" s="2"/>
      <c r="M248" s="2"/>
      <c r="N248" s="2"/>
      <c r="O248" s="2"/>
      <c r="P248" s="2"/>
      <c r="Q248" s="2"/>
      <c r="R248" s="2"/>
      <c r="S248" s="2"/>
      <c r="T248" s="2"/>
      <c r="U248" s="2"/>
      <c r="V248" s="2"/>
      <c r="W248" s="2"/>
      <c r="X248" s="2"/>
      <c r="Y248" s="2"/>
      <c r="Z248" s="2"/>
      <c r="AA248" s="2"/>
      <c r="AB248" s="2"/>
      <c r="AC248" s="2"/>
      <c r="AD248" s="2"/>
      <c r="AE248" s="2"/>
    </row>
    <row r="249" spans="2:31">
      <c r="B249" s="2"/>
      <c r="C249" s="8"/>
      <c r="D249" s="2"/>
      <c r="E249" s="2"/>
      <c r="F249" s="14"/>
      <c r="G249" s="2"/>
      <c r="H249" s="2"/>
      <c r="I249" s="2"/>
      <c r="J249" s="23"/>
      <c r="K249" s="2"/>
      <c r="L249" s="2"/>
      <c r="M249" s="2"/>
      <c r="N249" s="2"/>
      <c r="O249" s="2"/>
      <c r="P249" s="2"/>
      <c r="Q249" s="2"/>
      <c r="R249" s="2"/>
      <c r="S249" s="2"/>
      <c r="T249" s="2"/>
      <c r="U249" s="2"/>
      <c r="V249" s="2"/>
      <c r="W249" s="2"/>
      <c r="X249" s="2"/>
      <c r="Y249" s="2"/>
      <c r="Z249" s="2"/>
      <c r="AA249" s="2"/>
      <c r="AB249" s="2"/>
      <c r="AC249" s="2"/>
      <c r="AD249" s="2"/>
      <c r="AE249" s="2"/>
    </row>
    <row r="250" spans="2:31">
      <c r="B250" s="2"/>
      <c r="C250" s="8"/>
      <c r="D250" s="2"/>
      <c r="E250" s="2"/>
      <c r="F250" s="14"/>
      <c r="G250" s="2"/>
      <c r="H250" s="2"/>
      <c r="I250" s="2"/>
      <c r="J250" s="23"/>
      <c r="K250" s="2"/>
      <c r="L250" s="2"/>
      <c r="M250" s="2"/>
      <c r="N250" s="2"/>
      <c r="O250" s="2"/>
      <c r="P250" s="2"/>
      <c r="Q250" s="2"/>
      <c r="R250" s="2"/>
      <c r="S250" s="2"/>
      <c r="T250" s="2"/>
      <c r="U250" s="2"/>
      <c r="V250" s="2"/>
      <c r="W250" s="2"/>
      <c r="X250" s="2"/>
      <c r="Y250" s="2"/>
      <c r="Z250" s="2"/>
      <c r="AA250" s="2"/>
      <c r="AB250" s="2"/>
      <c r="AC250" s="2"/>
      <c r="AD250" s="2"/>
      <c r="AE250" s="2"/>
    </row>
    <row r="251" spans="2:31">
      <c r="B251" s="2"/>
      <c r="C251" s="8"/>
      <c r="D251" s="2"/>
      <c r="E251" s="2"/>
      <c r="F251" s="14"/>
      <c r="G251" s="2"/>
      <c r="H251" s="2"/>
      <c r="I251" s="2"/>
      <c r="J251" s="23"/>
      <c r="K251" s="2"/>
      <c r="L251" s="2"/>
      <c r="M251" s="2"/>
      <c r="N251" s="2"/>
      <c r="O251" s="2"/>
      <c r="P251" s="2"/>
      <c r="Q251" s="2"/>
      <c r="R251" s="2"/>
      <c r="S251" s="2"/>
      <c r="T251" s="2"/>
      <c r="U251" s="2"/>
      <c r="V251" s="2"/>
      <c r="W251" s="2"/>
      <c r="X251" s="2"/>
      <c r="Y251" s="2"/>
      <c r="Z251" s="2"/>
      <c r="AA251" s="2"/>
      <c r="AB251" s="2"/>
      <c r="AC251" s="2"/>
      <c r="AD251" s="2"/>
      <c r="AE251" s="2"/>
    </row>
    <row r="252" spans="2:31">
      <c r="B252" s="2"/>
      <c r="C252" s="8"/>
      <c r="D252" s="2"/>
      <c r="E252" s="2"/>
      <c r="F252" s="14"/>
      <c r="G252" s="2"/>
      <c r="H252" s="2"/>
      <c r="I252" s="2"/>
      <c r="J252" s="23"/>
      <c r="K252" s="2"/>
      <c r="L252" s="2"/>
      <c r="M252" s="2"/>
      <c r="N252" s="2"/>
      <c r="O252" s="2"/>
      <c r="P252" s="2"/>
      <c r="Q252" s="2"/>
      <c r="R252" s="2"/>
      <c r="S252" s="2"/>
      <c r="T252" s="2"/>
      <c r="U252" s="2"/>
      <c r="V252" s="2"/>
      <c r="W252" s="2"/>
      <c r="X252" s="2"/>
      <c r="Y252" s="2"/>
      <c r="Z252" s="2"/>
      <c r="AA252" s="2"/>
      <c r="AB252" s="2"/>
      <c r="AC252" s="2"/>
      <c r="AD252" s="2"/>
      <c r="AE252" s="2"/>
    </row>
    <row r="253" spans="2:31">
      <c r="B253" s="2"/>
      <c r="C253" s="8"/>
      <c r="D253" s="2"/>
      <c r="E253" s="2"/>
      <c r="F253" s="14"/>
      <c r="G253" s="2"/>
      <c r="H253" s="2"/>
      <c r="I253" s="2"/>
      <c r="J253" s="23"/>
      <c r="K253" s="2"/>
      <c r="L253" s="2"/>
      <c r="M253" s="2"/>
      <c r="N253" s="2"/>
      <c r="O253" s="2"/>
      <c r="P253" s="2"/>
      <c r="Q253" s="2"/>
      <c r="R253" s="2"/>
      <c r="S253" s="2"/>
      <c r="T253" s="2"/>
      <c r="U253" s="2"/>
      <c r="V253" s="2"/>
      <c r="W253" s="2"/>
      <c r="X253" s="2"/>
      <c r="Y253" s="2"/>
      <c r="Z253" s="2"/>
      <c r="AA253" s="2"/>
      <c r="AB253" s="2"/>
      <c r="AC253" s="2"/>
      <c r="AD253" s="2"/>
      <c r="AE253" s="2"/>
    </row>
    <row r="254" spans="2:31">
      <c r="B254" s="2"/>
      <c r="C254" s="8"/>
      <c r="D254" s="2"/>
      <c r="E254" s="2"/>
      <c r="F254" s="14"/>
      <c r="G254" s="2"/>
      <c r="H254" s="2"/>
      <c r="I254" s="2"/>
      <c r="J254" s="23"/>
      <c r="K254" s="2"/>
      <c r="L254" s="2"/>
      <c r="M254" s="2"/>
      <c r="N254" s="2"/>
      <c r="O254" s="2"/>
      <c r="P254" s="2"/>
      <c r="Q254" s="2"/>
      <c r="R254" s="2"/>
      <c r="S254" s="2"/>
      <c r="T254" s="2"/>
      <c r="U254" s="2"/>
      <c r="V254" s="2"/>
      <c r="W254" s="2"/>
      <c r="X254" s="2"/>
      <c r="Y254" s="2"/>
      <c r="Z254" s="2"/>
      <c r="AA254" s="2"/>
      <c r="AB254" s="2"/>
      <c r="AC254" s="2"/>
      <c r="AD254" s="2"/>
      <c r="AE254" s="2"/>
    </row>
    <row r="255" spans="2:31">
      <c r="B255" s="2"/>
      <c r="C255" s="8"/>
      <c r="D255" s="2"/>
      <c r="E255" s="2"/>
      <c r="F255" s="14"/>
      <c r="G255" s="2"/>
      <c r="H255" s="2"/>
      <c r="I255" s="2"/>
      <c r="J255" s="23"/>
      <c r="K255" s="2"/>
      <c r="L255" s="2"/>
      <c r="M255" s="2"/>
      <c r="N255" s="2"/>
      <c r="O255" s="2"/>
      <c r="P255" s="2"/>
      <c r="Q255" s="2"/>
      <c r="R255" s="2"/>
      <c r="S255" s="2"/>
      <c r="T255" s="2"/>
      <c r="U255" s="2"/>
      <c r="V255" s="2"/>
      <c r="W255" s="2"/>
      <c r="X255" s="2"/>
      <c r="Y255" s="2"/>
      <c r="Z255" s="2"/>
      <c r="AA255" s="2"/>
      <c r="AB255" s="2"/>
      <c r="AC255" s="2"/>
      <c r="AD255" s="2"/>
      <c r="AE255" s="2"/>
    </row>
    <row r="256" spans="2:31">
      <c r="B256" s="2"/>
      <c r="C256" s="8"/>
      <c r="D256" s="2"/>
      <c r="E256" s="2"/>
      <c r="F256" s="14"/>
      <c r="G256" s="2"/>
      <c r="H256" s="2"/>
      <c r="I256" s="2"/>
      <c r="J256" s="23"/>
      <c r="K256" s="2"/>
      <c r="L256" s="2"/>
      <c r="M256" s="2"/>
      <c r="N256" s="2"/>
      <c r="O256" s="2"/>
      <c r="P256" s="2"/>
      <c r="Q256" s="2"/>
      <c r="R256" s="2"/>
      <c r="S256" s="2"/>
      <c r="T256" s="2"/>
      <c r="U256" s="2"/>
      <c r="V256" s="2"/>
      <c r="W256" s="2"/>
      <c r="X256" s="2"/>
      <c r="Y256" s="2"/>
      <c r="Z256" s="2"/>
      <c r="AA256" s="2"/>
      <c r="AB256" s="2"/>
      <c r="AC256" s="2"/>
      <c r="AD256" s="2"/>
      <c r="AE256" s="2"/>
    </row>
    <row r="257" spans="2:31">
      <c r="B257" s="2"/>
      <c r="C257" s="8"/>
      <c r="D257" s="2"/>
      <c r="E257" s="2"/>
      <c r="F257" s="14"/>
      <c r="G257" s="2"/>
      <c r="H257" s="2"/>
      <c r="I257" s="2"/>
      <c r="J257" s="23"/>
      <c r="K257" s="2"/>
      <c r="L257" s="2"/>
      <c r="M257" s="2"/>
      <c r="N257" s="2"/>
      <c r="O257" s="2"/>
      <c r="P257" s="2"/>
      <c r="Q257" s="2"/>
      <c r="R257" s="2"/>
      <c r="S257" s="2"/>
      <c r="T257" s="2"/>
      <c r="U257" s="2"/>
      <c r="V257" s="2"/>
      <c r="W257" s="2"/>
      <c r="X257" s="2"/>
      <c r="Y257" s="2"/>
      <c r="Z257" s="2"/>
      <c r="AA257" s="2"/>
      <c r="AB257" s="2"/>
      <c r="AC257" s="2"/>
      <c r="AD257" s="2"/>
      <c r="AE257" s="2"/>
    </row>
    <row r="258" spans="2:31">
      <c r="B258" s="2"/>
      <c r="C258" s="8"/>
      <c r="D258" s="2"/>
      <c r="E258" s="2"/>
      <c r="F258" s="14"/>
      <c r="G258" s="2"/>
      <c r="H258" s="2"/>
      <c r="I258" s="2"/>
      <c r="J258" s="23"/>
      <c r="K258" s="2"/>
      <c r="L258" s="2"/>
      <c r="M258" s="2"/>
      <c r="N258" s="2"/>
      <c r="O258" s="2"/>
      <c r="P258" s="2"/>
      <c r="Q258" s="2"/>
      <c r="R258" s="2"/>
      <c r="S258" s="2"/>
      <c r="T258" s="2"/>
      <c r="U258" s="2"/>
      <c r="V258" s="2"/>
      <c r="W258" s="2"/>
      <c r="X258" s="2"/>
      <c r="Y258" s="2"/>
      <c r="Z258" s="2"/>
      <c r="AA258" s="2"/>
      <c r="AB258" s="2"/>
      <c r="AC258" s="2"/>
      <c r="AD258" s="2"/>
      <c r="AE258" s="2"/>
    </row>
    <row r="259" spans="2:31">
      <c r="B259" s="2"/>
      <c r="C259" s="8"/>
      <c r="D259" s="2"/>
      <c r="E259" s="2"/>
      <c r="F259" s="14"/>
      <c r="G259" s="2"/>
      <c r="H259" s="2"/>
      <c r="I259" s="2"/>
      <c r="J259" s="23"/>
      <c r="K259" s="2"/>
      <c r="L259" s="2"/>
      <c r="M259" s="2"/>
      <c r="N259" s="2"/>
      <c r="O259" s="2"/>
      <c r="P259" s="2"/>
      <c r="Q259" s="2"/>
      <c r="R259" s="2"/>
      <c r="S259" s="2"/>
      <c r="T259" s="2"/>
      <c r="U259" s="2"/>
      <c r="V259" s="2"/>
      <c r="W259" s="2"/>
      <c r="X259" s="2"/>
      <c r="Y259" s="2"/>
      <c r="Z259" s="2"/>
      <c r="AA259" s="2"/>
      <c r="AB259" s="2"/>
      <c r="AC259" s="2"/>
      <c r="AD259" s="2"/>
      <c r="AE259" s="2"/>
    </row>
    <row r="260" spans="2:31">
      <c r="B260" s="2"/>
      <c r="C260" s="8"/>
      <c r="D260" s="2"/>
      <c r="E260" s="2"/>
      <c r="F260" s="14"/>
      <c r="G260" s="2"/>
      <c r="H260" s="2"/>
      <c r="I260" s="2"/>
      <c r="J260" s="23"/>
      <c r="K260" s="2"/>
      <c r="L260" s="2"/>
      <c r="M260" s="2"/>
      <c r="N260" s="2"/>
      <c r="O260" s="2"/>
      <c r="P260" s="2"/>
      <c r="Q260" s="2"/>
      <c r="R260" s="2"/>
      <c r="S260" s="2"/>
      <c r="T260" s="2"/>
      <c r="U260" s="2"/>
      <c r="V260" s="2"/>
      <c r="W260" s="2"/>
      <c r="X260" s="2"/>
      <c r="Y260" s="2"/>
      <c r="Z260" s="2"/>
      <c r="AA260" s="2"/>
      <c r="AB260" s="2"/>
      <c r="AC260" s="2"/>
      <c r="AD260" s="2"/>
      <c r="AE260" s="2"/>
    </row>
    <row r="261" spans="2:31">
      <c r="B261" s="2"/>
      <c r="C261" s="8"/>
      <c r="D261" s="2"/>
      <c r="E261" s="2"/>
      <c r="F261" s="14"/>
      <c r="G261" s="2"/>
      <c r="H261" s="2"/>
      <c r="I261" s="2"/>
      <c r="J261" s="23"/>
      <c r="K261" s="2"/>
      <c r="L261" s="2"/>
      <c r="M261" s="2"/>
      <c r="N261" s="2"/>
      <c r="O261" s="2"/>
      <c r="P261" s="2"/>
      <c r="Q261" s="2"/>
      <c r="R261" s="2"/>
      <c r="S261" s="2"/>
      <c r="T261" s="2"/>
      <c r="U261" s="2"/>
      <c r="V261" s="2"/>
      <c r="W261" s="2"/>
      <c r="X261" s="2"/>
      <c r="Y261" s="2"/>
      <c r="Z261" s="2"/>
      <c r="AA261" s="2"/>
      <c r="AB261" s="2"/>
      <c r="AC261" s="2"/>
      <c r="AD261" s="2"/>
      <c r="AE261" s="2"/>
    </row>
    <row r="262" spans="2:31">
      <c r="B262" s="2"/>
      <c r="C262" s="8"/>
      <c r="D262" s="2"/>
      <c r="E262" s="2"/>
      <c r="F262" s="14"/>
      <c r="G262" s="2"/>
      <c r="H262" s="2"/>
      <c r="I262" s="2"/>
      <c r="J262" s="23"/>
      <c r="K262" s="2"/>
      <c r="L262" s="2"/>
      <c r="M262" s="2"/>
      <c r="N262" s="2"/>
      <c r="O262" s="2"/>
      <c r="P262" s="2"/>
      <c r="Q262" s="2"/>
      <c r="R262" s="2"/>
      <c r="S262" s="2"/>
      <c r="T262" s="2"/>
      <c r="U262" s="2"/>
      <c r="V262" s="2"/>
      <c r="W262" s="2"/>
      <c r="X262" s="2"/>
      <c r="Y262" s="2"/>
      <c r="Z262" s="2"/>
      <c r="AA262" s="2"/>
      <c r="AB262" s="2"/>
      <c r="AC262" s="2"/>
      <c r="AD262" s="2"/>
      <c r="AE262" s="2"/>
    </row>
    <row r="263" spans="2:31">
      <c r="B263" s="2"/>
      <c r="C263" s="8"/>
      <c r="D263" s="2"/>
      <c r="E263" s="2"/>
      <c r="F263" s="14"/>
      <c r="G263" s="2"/>
      <c r="H263" s="2"/>
      <c r="I263" s="2"/>
      <c r="J263" s="23"/>
      <c r="K263" s="2"/>
      <c r="L263" s="2"/>
      <c r="M263" s="2"/>
      <c r="N263" s="2"/>
      <c r="O263" s="2"/>
      <c r="P263" s="2"/>
      <c r="Q263" s="2"/>
      <c r="R263" s="2"/>
      <c r="S263" s="2"/>
      <c r="T263" s="2"/>
      <c r="U263" s="2"/>
      <c r="V263" s="2"/>
      <c r="W263" s="2"/>
      <c r="X263" s="2"/>
      <c r="Y263" s="2"/>
      <c r="Z263" s="2"/>
      <c r="AA263" s="2"/>
      <c r="AB263" s="2"/>
      <c r="AC263" s="2"/>
      <c r="AD263" s="2"/>
      <c r="AE263" s="2"/>
    </row>
    <row r="264" spans="2:31">
      <c r="B264" s="2"/>
      <c r="C264" s="8"/>
      <c r="D264" s="2"/>
      <c r="E264" s="2"/>
      <c r="F264" s="14"/>
      <c r="G264" s="2"/>
      <c r="H264" s="2"/>
      <c r="I264" s="2"/>
      <c r="J264" s="23"/>
      <c r="K264" s="2"/>
      <c r="L264" s="2"/>
      <c r="M264" s="2"/>
      <c r="N264" s="2"/>
      <c r="O264" s="2"/>
      <c r="P264" s="2"/>
      <c r="Q264" s="2"/>
      <c r="R264" s="2"/>
      <c r="S264" s="2"/>
      <c r="T264" s="2"/>
      <c r="U264" s="2"/>
      <c r="V264" s="2"/>
      <c r="W264" s="2"/>
      <c r="X264" s="2"/>
      <c r="Y264" s="2"/>
      <c r="Z264" s="2"/>
      <c r="AA264" s="2"/>
      <c r="AB264" s="2"/>
      <c r="AC264" s="2"/>
      <c r="AD264" s="2"/>
      <c r="AE264" s="2"/>
    </row>
    <row r="265" spans="2:31">
      <c r="B265" s="2"/>
      <c r="C265" s="8"/>
      <c r="D265" s="2"/>
      <c r="E265" s="2"/>
      <c r="F265" s="14"/>
      <c r="G265" s="2"/>
      <c r="H265" s="2"/>
      <c r="I265" s="2"/>
      <c r="J265" s="23"/>
      <c r="K265" s="2"/>
      <c r="L265" s="2"/>
      <c r="M265" s="2"/>
      <c r="N265" s="2"/>
      <c r="O265" s="2"/>
      <c r="P265" s="2"/>
      <c r="Q265" s="2"/>
      <c r="R265" s="2"/>
      <c r="S265" s="2"/>
      <c r="T265" s="2"/>
      <c r="U265" s="2"/>
      <c r="V265" s="2"/>
      <c r="W265" s="2"/>
      <c r="X265" s="2"/>
      <c r="Y265" s="2"/>
      <c r="Z265" s="2"/>
      <c r="AA265" s="2"/>
      <c r="AB265" s="2"/>
      <c r="AC265" s="2"/>
      <c r="AD265" s="2"/>
      <c r="AE265" s="2"/>
    </row>
    <row r="266" spans="2:31">
      <c r="B266" s="2"/>
      <c r="C266" s="8"/>
      <c r="D266" s="2"/>
      <c r="E266" s="2"/>
      <c r="F266" s="14"/>
      <c r="G266" s="2"/>
      <c r="H266" s="2"/>
      <c r="I266" s="2"/>
      <c r="J266" s="23"/>
      <c r="K266" s="2"/>
      <c r="L266" s="2"/>
      <c r="M266" s="2"/>
      <c r="N266" s="2"/>
      <c r="O266" s="2"/>
      <c r="P266" s="2"/>
      <c r="Q266" s="2"/>
      <c r="R266" s="2"/>
      <c r="S266" s="2"/>
      <c r="T266" s="2"/>
      <c r="U266" s="2"/>
      <c r="V266" s="2"/>
      <c r="W266" s="2"/>
      <c r="X266" s="2"/>
      <c r="Y266" s="2"/>
      <c r="Z266" s="2"/>
      <c r="AA266" s="2"/>
      <c r="AB266" s="2"/>
      <c r="AC266" s="2"/>
      <c r="AD266" s="2"/>
      <c r="AE266" s="2"/>
    </row>
    <row r="267" spans="2:31">
      <c r="B267" s="2"/>
      <c r="C267" s="8"/>
      <c r="D267" s="2"/>
      <c r="E267" s="2"/>
      <c r="F267" s="14"/>
      <c r="G267" s="2"/>
      <c r="H267" s="2"/>
      <c r="I267" s="2"/>
      <c r="J267" s="23"/>
      <c r="K267" s="2"/>
      <c r="L267" s="2"/>
      <c r="M267" s="2"/>
      <c r="N267" s="2"/>
      <c r="O267" s="2"/>
      <c r="P267" s="2"/>
      <c r="Q267" s="2"/>
      <c r="R267" s="2"/>
      <c r="S267" s="2"/>
      <c r="T267" s="2"/>
      <c r="U267" s="2"/>
      <c r="V267" s="2"/>
      <c r="W267" s="2"/>
      <c r="X267" s="2"/>
      <c r="Y267" s="2"/>
      <c r="Z267" s="2"/>
      <c r="AA267" s="2"/>
      <c r="AB267" s="2"/>
      <c r="AC267" s="2"/>
      <c r="AD267" s="2"/>
      <c r="AE267" s="2"/>
    </row>
    <row r="268" spans="2:31">
      <c r="B268" s="2"/>
      <c r="C268" s="8"/>
      <c r="D268" s="2"/>
      <c r="E268" s="2"/>
      <c r="F268" s="14"/>
      <c r="G268" s="2"/>
      <c r="H268" s="2"/>
      <c r="I268" s="2"/>
      <c r="J268" s="23"/>
      <c r="K268" s="2"/>
      <c r="L268" s="2"/>
      <c r="M268" s="2"/>
      <c r="N268" s="2"/>
      <c r="O268" s="2"/>
      <c r="P268" s="2"/>
      <c r="Q268" s="2"/>
      <c r="R268" s="2"/>
      <c r="S268" s="2"/>
      <c r="T268" s="2"/>
      <c r="U268" s="2"/>
      <c r="V268" s="2"/>
      <c r="W268" s="2"/>
      <c r="X268" s="2"/>
      <c r="Y268" s="2"/>
      <c r="Z268" s="2"/>
      <c r="AA268" s="2"/>
      <c r="AB268" s="2"/>
      <c r="AC268" s="2"/>
      <c r="AD268" s="2"/>
      <c r="AE268" s="2"/>
    </row>
    <row r="269" spans="2:31">
      <c r="B269" s="1"/>
      <c r="C269" s="8"/>
      <c r="D269" s="1"/>
      <c r="E269" s="1"/>
      <c r="G269" s="1"/>
      <c r="H269" s="1"/>
      <c r="I269" s="1"/>
      <c r="J269" s="22"/>
      <c r="K269" s="1"/>
      <c r="L269" s="1"/>
      <c r="M269" s="1"/>
      <c r="N269" s="1"/>
      <c r="O269" s="1"/>
      <c r="P269" s="1"/>
    </row>
    <row r="270" spans="2:31">
      <c r="B270" s="1"/>
      <c r="C270" s="8"/>
      <c r="D270" s="1"/>
      <c r="E270" s="1"/>
      <c r="G270" s="1"/>
      <c r="H270" s="1"/>
      <c r="I270" s="1"/>
      <c r="J270" s="22"/>
      <c r="K270" s="1"/>
      <c r="L270" s="1"/>
      <c r="M270" s="1"/>
      <c r="N270" s="1"/>
      <c r="O270" s="1"/>
      <c r="P270" s="1"/>
    </row>
    <row r="271" spans="2:31">
      <c r="B271" s="1"/>
      <c r="C271" s="8"/>
      <c r="D271" s="1"/>
      <c r="E271" s="1"/>
      <c r="G271" s="1"/>
      <c r="H271" s="1"/>
      <c r="I271" s="1"/>
      <c r="J271" s="22"/>
      <c r="K271" s="1"/>
      <c r="L271" s="1"/>
      <c r="M271" s="1"/>
      <c r="N271" s="1"/>
      <c r="O271" s="1"/>
      <c r="P271" s="1"/>
    </row>
    <row r="272" spans="2:31">
      <c r="B272" s="1"/>
      <c r="C272" s="8"/>
      <c r="D272" s="1"/>
      <c r="E272" s="1"/>
      <c r="G272" s="1"/>
      <c r="H272" s="1"/>
      <c r="I272" s="1"/>
      <c r="J272" s="22"/>
      <c r="K272" s="1"/>
      <c r="L272" s="1"/>
      <c r="M272" s="1"/>
      <c r="N272" s="1"/>
      <c r="O272" s="1"/>
      <c r="P272" s="1"/>
    </row>
    <row r="273" spans="3:10" s="1" customFormat="1">
      <c r="C273" s="8"/>
      <c r="F273" s="4"/>
      <c r="J273" s="22"/>
    </row>
    <row r="274" spans="3:10" s="1" customFormat="1">
      <c r="C274" s="8"/>
      <c r="F274" s="4"/>
      <c r="J274" s="22"/>
    </row>
    <row r="275" spans="3:10" s="1" customFormat="1">
      <c r="C275" s="8"/>
      <c r="F275" s="4"/>
      <c r="J275" s="22"/>
    </row>
    <row r="276" spans="3:10" s="1" customFormat="1">
      <c r="C276" s="8"/>
      <c r="F276" s="4"/>
      <c r="J276" s="22"/>
    </row>
    <row r="277" spans="3:10" s="1" customFormat="1">
      <c r="C277" s="8"/>
      <c r="F277" s="4"/>
      <c r="J277" s="22"/>
    </row>
    <row r="278" spans="3:10" s="1" customFormat="1">
      <c r="C278" s="8"/>
      <c r="F278" s="4"/>
      <c r="J278" s="22"/>
    </row>
    <row r="279" spans="3:10" s="1" customFormat="1">
      <c r="C279" s="8"/>
      <c r="F279" s="4"/>
      <c r="J279" s="22"/>
    </row>
    <row r="280" spans="3:10" s="1" customFormat="1">
      <c r="C280" s="8"/>
      <c r="F280" s="4"/>
      <c r="J280" s="22"/>
    </row>
    <row r="281" spans="3:10" s="1" customFormat="1">
      <c r="C281" s="8"/>
      <c r="F281" s="4"/>
      <c r="J281" s="22"/>
    </row>
    <row r="282" spans="3:10" s="1" customFormat="1">
      <c r="C282" s="8"/>
      <c r="F282" s="4"/>
      <c r="J282" s="22"/>
    </row>
    <row r="283" spans="3:10" s="1" customFormat="1">
      <c r="C283" s="8"/>
      <c r="F283" s="4"/>
      <c r="J283" s="22"/>
    </row>
    <row r="284" spans="3:10" s="1" customFormat="1">
      <c r="C284" s="8"/>
      <c r="F284" s="4"/>
      <c r="J284" s="22"/>
    </row>
    <row r="285" spans="3:10" s="1" customFormat="1">
      <c r="C285" s="8"/>
      <c r="F285" s="4"/>
      <c r="J285" s="22"/>
    </row>
    <row r="286" spans="3:10" s="1" customFormat="1">
      <c r="C286" s="8"/>
      <c r="F286" s="4"/>
      <c r="J286" s="22"/>
    </row>
    <row r="287" spans="3:10" s="1" customFormat="1">
      <c r="C287" s="8"/>
      <c r="F287" s="4"/>
      <c r="J287" s="22"/>
    </row>
    <row r="288" spans="3:10" s="1" customFormat="1">
      <c r="C288" s="8"/>
      <c r="F288" s="4"/>
      <c r="J288" s="22"/>
    </row>
    <row r="289" spans="3:10" s="1" customFormat="1">
      <c r="C289" s="8"/>
      <c r="F289" s="4"/>
      <c r="J289" s="22"/>
    </row>
    <row r="290" spans="3:10" s="1" customFormat="1">
      <c r="C290" s="8"/>
      <c r="F290" s="4"/>
      <c r="J290" s="22"/>
    </row>
    <row r="291" spans="3:10" s="1" customFormat="1">
      <c r="C291" s="8"/>
      <c r="F291" s="4"/>
      <c r="J291" s="22"/>
    </row>
    <row r="292" spans="3:10" s="1" customFormat="1">
      <c r="C292" s="8"/>
      <c r="F292" s="4"/>
      <c r="J292" s="22"/>
    </row>
    <row r="293" spans="3:10" s="1" customFormat="1">
      <c r="C293" s="8"/>
      <c r="F293" s="4"/>
      <c r="J293" s="22"/>
    </row>
    <row r="294" spans="3:10" s="1" customFormat="1">
      <c r="C294" s="8"/>
      <c r="F294" s="4"/>
      <c r="J294" s="22"/>
    </row>
    <row r="295" spans="3:10" s="1" customFormat="1">
      <c r="C295" s="8"/>
      <c r="F295" s="4"/>
      <c r="J295" s="22"/>
    </row>
    <row r="296" spans="3:10" s="1" customFormat="1">
      <c r="C296" s="8"/>
      <c r="F296" s="4"/>
      <c r="J296" s="22"/>
    </row>
    <row r="297" spans="3:10" s="1" customFormat="1">
      <c r="C297" s="8"/>
      <c r="F297" s="4"/>
      <c r="J297" s="22"/>
    </row>
    <row r="298" spans="3:10" s="1" customFormat="1">
      <c r="C298" s="8"/>
      <c r="F298" s="4"/>
      <c r="J298" s="22"/>
    </row>
    <row r="299" spans="3:10" s="1" customFormat="1">
      <c r="C299" s="8"/>
      <c r="F299" s="4"/>
      <c r="J299" s="22"/>
    </row>
    <row r="300" spans="3:10" s="1" customFormat="1">
      <c r="C300" s="8"/>
      <c r="F300" s="4"/>
      <c r="J300" s="22"/>
    </row>
    <row r="301" spans="3:10" s="1" customFormat="1">
      <c r="C301" s="8"/>
      <c r="F301" s="4"/>
      <c r="J301" s="22"/>
    </row>
    <row r="302" spans="3:10" s="1" customFormat="1">
      <c r="C302" s="8"/>
      <c r="F302" s="4"/>
      <c r="J302" s="22"/>
    </row>
    <row r="303" spans="3:10" s="1" customFormat="1">
      <c r="C303" s="8"/>
      <c r="F303" s="4"/>
      <c r="J303" s="22"/>
    </row>
    <row r="304" spans="3:10" s="1" customFormat="1">
      <c r="C304" s="8"/>
      <c r="F304" s="4"/>
      <c r="J304" s="22"/>
    </row>
    <row r="305" spans="3:10" s="1" customFormat="1">
      <c r="C305" s="8"/>
      <c r="F305" s="4"/>
      <c r="J305" s="22"/>
    </row>
    <row r="306" spans="3:10" s="1" customFormat="1">
      <c r="C306" s="8"/>
      <c r="F306" s="4"/>
      <c r="J306" s="22"/>
    </row>
    <row r="307" spans="3:10" s="1" customFormat="1">
      <c r="C307" s="8"/>
      <c r="F307" s="4"/>
      <c r="J307" s="22"/>
    </row>
    <row r="308" spans="3:10" s="1" customFormat="1">
      <c r="C308" s="8"/>
      <c r="F308" s="4"/>
      <c r="J308" s="22"/>
    </row>
    <row r="309" spans="3:10" s="1" customFormat="1">
      <c r="C309" s="8"/>
      <c r="F309" s="4"/>
      <c r="J309" s="22"/>
    </row>
    <row r="310" spans="3:10" s="1" customFormat="1">
      <c r="C310" s="8"/>
      <c r="F310" s="4"/>
      <c r="J310" s="22"/>
    </row>
    <row r="311" spans="3:10" s="1" customFormat="1">
      <c r="C311" s="8"/>
      <c r="F311" s="4"/>
      <c r="J311" s="22"/>
    </row>
    <row r="312" spans="3:10" s="1" customFormat="1">
      <c r="C312" s="8"/>
      <c r="F312" s="4"/>
      <c r="J312" s="22"/>
    </row>
    <row r="313" spans="3:10" s="1" customFormat="1">
      <c r="C313" s="8"/>
      <c r="F313" s="4"/>
      <c r="J313" s="22"/>
    </row>
    <row r="314" spans="3:10" s="1" customFormat="1">
      <c r="C314" s="8"/>
      <c r="F314" s="4"/>
      <c r="J314" s="22"/>
    </row>
    <row r="315" spans="3:10" s="1" customFormat="1">
      <c r="C315" s="8"/>
      <c r="F315" s="4"/>
      <c r="J315" s="22"/>
    </row>
    <row r="316" spans="3:10" s="1" customFormat="1">
      <c r="C316" s="8"/>
      <c r="F316" s="4"/>
      <c r="J316" s="22"/>
    </row>
    <row r="317" spans="3:10" s="1" customFormat="1">
      <c r="C317" s="8"/>
      <c r="F317" s="4"/>
      <c r="J317" s="22"/>
    </row>
    <row r="318" spans="3:10" s="1" customFormat="1">
      <c r="C318" s="8"/>
      <c r="F318" s="4"/>
      <c r="J318" s="22"/>
    </row>
    <row r="319" spans="3:10" s="1" customFormat="1">
      <c r="C319" s="8"/>
      <c r="F319" s="4"/>
      <c r="J319" s="22"/>
    </row>
    <row r="320" spans="3:10" s="1" customFormat="1">
      <c r="C320" s="8"/>
      <c r="F320" s="4"/>
      <c r="J320" s="22"/>
    </row>
    <row r="321" spans="3:10" s="1" customFormat="1">
      <c r="C321" s="8"/>
      <c r="F321" s="4"/>
      <c r="J321" s="22"/>
    </row>
    <row r="322" spans="3:10" s="1" customFormat="1">
      <c r="C322" s="8"/>
      <c r="F322" s="4"/>
      <c r="J322" s="22"/>
    </row>
    <row r="323" spans="3:10" s="1" customFormat="1">
      <c r="C323" s="8"/>
      <c r="F323" s="4"/>
      <c r="J323" s="22"/>
    </row>
    <row r="324" spans="3:10" s="1" customFormat="1">
      <c r="C324" s="8"/>
      <c r="F324" s="4"/>
      <c r="J324" s="22"/>
    </row>
    <row r="325" spans="3:10" s="1" customFormat="1">
      <c r="C325" s="8"/>
      <c r="F325" s="4"/>
      <c r="J325" s="22"/>
    </row>
    <row r="326" spans="3:10" s="1" customFormat="1">
      <c r="C326" s="8"/>
      <c r="F326" s="4"/>
      <c r="J326" s="22"/>
    </row>
    <row r="327" spans="3:10" s="1" customFormat="1">
      <c r="C327" s="8"/>
      <c r="F327" s="4"/>
      <c r="J327" s="22"/>
    </row>
    <row r="328" spans="3:10" s="1" customFormat="1">
      <c r="C328" s="8"/>
      <c r="F328" s="4"/>
      <c r="J328" s="22"/>
    </row>
    <row r="329" spans="3:10" s="1" customFormat="1">
      <c r="C329" s="8"/>
      <c r="F329" s="4"/>
      <c r="J329" s="22"/>
    </row>
    <row r="330" spans="3:10" s="1" customFormat="1">
      <c r="C330" s="8"/>
      <c r="F330" s="4"/>
      <c r="J330" s="22"/>
    </row>
    <row r="331" spans="3:10" s="1" customFormat="1">
      <c r="C331" s="8"/>
      <c r="F331" s="4"/>
      <c r="J331" s="22"/>
    </row>
    <row r="332" spans="3:10" s="1" customFormat="1">
      <c r="C332" s="8"/>
      <c r="F332" s="4"/>
      <c r="J332" s="22"/>
    </row>
    <row r="333" spans="3:10" s="1" customFormat="1">
      <c r="C333" s="8"/>
      <c r="F333" s="4"/>
      <c r="J333" s="22"/>
    </row>
    <row r="334" spans="3:10" s="1" customFormat="1">
      <c r="C334" s="8"/>
      <c r="F334" s="4"/>
      <c r="J334" s="22"/>
    </row>
    <row r="335" spans="3:10" s="1" customFormat="1">
      <c r="C335" s="8"/>
      <c r="F335" s="4"/>
      <c r="J335" s="22"/>
    </row>
    <row r="336" spans="3:10" s="1" customFormat="1">
      <c r="C336" s="8"/>
      <c r="F336" s="4"/>
      <c r="J336" s="22"/>
    </row>
    <row r="337" spans="3:10" s="1" customFormat="1">
      <c r="C337" s="8"/>
      <c r="F337" s="4"/>
      <c r="J337" s="22"/>
    </row>
    <row r="338" spans="3:10" s="1" customFormat="1">
      <c r="C338" s="8"/>
      <c r="F338" s="4"/>
      <c r="J338" s="22"/>
    </row>
    <row r="339" spans="3:10" s="1" customFormat="1">
      <c r="C339" s="8"/>
      <c r="F339" s="4"/>
      <c r="J339" s="22"/>
    </row>
    <row r="340" spans="3:10" s="1" customFormat="1">
      <c r="C340" s="8"/>
      <c r="F340" s="4"/>
      <c r="J340" s="22"/>
    </row>
    <row r="341" spans="3:10" s="1" customFormat="1">
      <c r="C341" s="8"/>
      <c r="F341" s="4"/>
      <c r="J341" s="22"/>
    </row>
    <row r="342" spans="3:10" s="1" customFormat="1">
      <c r="C342" s="8"/>
      <c r="F342" s="4"/>
      <c r="J342" s="22"/>
    </row>
    <row r="343" spans="3:10" s="1" customFormat="1">
      <c r="C343" s="8"/>
      <c r="F343" s="4"/>
      <c r="J343" s="22"/>
    </row>
    <row r="344" spans="3:10" s="1" customFormat="1">
      <c r="C344" s="8"/>
      <c r="F344" s="4"/>
      <c r="J344" s="22"/>
    </row>
    <row r="345" spans="3:10" s="1" customFormat="1">
      <c r="C345" s="8"/>
      <c r="F345" s="4"/>
      <c r="J345" s="22"/>
    </row>
    <row r="346" spans="3:10" s="1" customFormat="1">
      <c r="C346" s="8"/>
      <c r="F346" s="4"/>
      <c r="J346" s="22"/>
    </row>
    <row r="347" spans="3:10" s="1" customFormat="1">
      <c r="C347" s="8"/>
      <c r="F347" s="4"/>
      <c r="J347" s="22"/>
    </row>
    <row r="348" spans="3:10" s="1" customFormat="1">
      <c r="C348" s="8"/>
      <c r="F348" s="4"/>
      <c r="J348" s="22"/>
    </row>
    <row r="349" spans="3:10" s="1" customFormat="1">
      <c r="C349" s="8"/>
      <c r="F349" s="4"/>
      <c r="J349" s="22"/>
    </row>
    <row r="350" spans="3:10" s="1" customFormat="1">
      <c r="C350" s="8"/>
      <c r="F350" s="4"/>
      <c r="J350" s="22"/>
    </row>
    <row r="351" spans="3:10" s="1" customFormat="1">
      <c r="C351" s="8"/>
      <c r="F351" s="4"/>
      <c r="J351" s="22"/>
    </row>
    <row r="352" spans="3:10" s="1" customFormat="1">
      <c r="C352" s="8"/>
      <c r="F352" s="4"/>
      <c r="J352" s="22"/>
    </row>
    <row r="353" spans="3:10" s="1" customFormat="1">
      <c r="C353" s="8"/>
      <c r="F353" s="4"/>
      <c r="J353" s="22"/>
    </row>
    <row r="354" spans="3:10" s="1" customFormat="1">
      <c r="C354" s="8"/>
      <c r="F354" s="4"/>
      <c r="J354" s="22"/>
    </row>
    <row r="355" spans="3:10" s="1" customFormat="1">
      <c r="C355" s="8"/>
      <c r="F355" s="4"/>
      <c r="J355" s="22"/>
    </row>
    <row r="356" spans="3:10" s="1" customFormat="1">
      <c r="C356" s="8"/>
      <c r="F356" s="4"/>
      <c r="J356" s="22"/>
    </row>
    <row r="357" spans="3:10" s="1" customFormat="1">
      <c r="C357" s="8"/>
      <c r="F357" s="4"/>
      <c r="J357" s="22"/>
    </row>
    <row r="358" spans="3:10" s="1" customFormat="1">
      <c r="C358" s="8"/>
      <c r="F358" s="4"/>
      <c r="J358" s="22"/>
    </row>
    <row r="359" spans="3:10" s="1" customFormat="1">
      <c r="C359" s="8"/>
      <c r="F359" s="4"/>
      <c r="J359" s="22"/>
    </row>
    <row r="360" spans="3:10" s="1" customFormat="1">
      <c r="C360" s="8"/>
      <c r="F360" s="4"/>
      <c r="J360" s="22"/>
    </row>
    <row r="361" spans="3:10" s="1" customFormat="1">
      <c r="C361" s="8"/>
      <c r="F361" s="4"/>
      <c r="J361" s="22"/>
    </row>
    <row r="362" spans="3:10" s="1" customFormat="1">
      <c r="C362" s="8"/>
      <c r="F362" s="4"/>
      <c r="J362" s="22"/>
    </row>
    <row r="363" spans="3:10" s="1" customFormat="1">
      <c r="C363" s="8"/>
      <c r="F363" s="4"/>
      <c r="J363" s="22"/>
    </row>
    <row r="364" spans="3:10" s="1" customFormat="1">
      <c r="C364" s="8"/>
      <c r="F364" s="4"/>
      <c r="J364" s="22"/>
    </row>
    <row r="365" spans="3:10" s="1" customFormat="1">
      <c r="C365" s="8"/>
      <c r="F365" s="4"/>
      <c r="J365" s="22"/>
    </row>
    <row r="366" spans="3:10" s="1" customFormat="1">
      <c r="C366" s="8"/>
      <c r="F366" s="4"/>
      <c r="J366" s="22"/>
    </row>
    <row r="367" spans="3:10" s="1" customFormat="1">
      <c r="C367" s="8"/>
      <c r="F367" s="4"/>
      <c r="J367" s="22"/>
    </row>
    <row r="368" spans="3:10" s="1" customFormat="1">
      <c r="C368" s="8"/>
      <c r="F368" s="4"/>
      <c r="J368" s="22"/>
    </row>
    <row r="369" spans="3:10" s="1" customFormat="1">
      <c r="C369" s="8"/>
      <c r="F369" s="4"/>
      <c r="J369" s="22"/>
    </row>
    <row r="370" spans="3:10" s="1" customFormat="1">
      <c r="C370" s="8"/>
      <c r="F370" s="4"/>
      <c r="J370" s="22"/>
    </row>
    <row r="371" spans="3:10" s="1" customFormat="1">
      <c r="C371" s="8"/>
      <c r="F371" s="4"/>
      <c r="J371" s="22"/>
    </row>
    <row r="372" spans="3:10" s="1" customFormat="1">
      <c r="C372" s="8"/>
      <c r="F372" s="4"/>
      <c r="J372" s="22"/>
    </row>
    <row r="373" spans="3:10" s="1" customFormat="1">
      <c r="C373" s="8"/>
      <c r="F373" s="4"/>
      <c r="J373" s="22"/>
    </row>
    <row r="374" spans="3:10" s="1" customFormat="1">
      <c r="C374" s="8"/>
      <c r="F374" s="4"/>
      <c r="J374" s="22"/>
    </row>
    <row r="375" spans="3:10" s="1" customFormat="1">
      <c r="C375" s="8"/>
      <c r="F375" s="4"/>
      <c r="J375" s="22"/>
    </row>
    <row r="376" spans="3:10" s="1" customFormat="1">
      <c r="C376" s="8"/>
      <c r="F376" s="4"/>
      <c r="J376" s="22"/>
    </row>
    <row r="377" spans="3:10" s="1" customFormat="1">
      <c r="C377" s="8"/>
      <c r="F377" s="4"/>
      <c r="J377" s="22"/>
    </row>
    <row r="378" spans="3:10" s="1" customFormat="1">
      <c r="C378" s="8"/>
      <c r="F378" s="4"/>
      <c r="J378" s="22"/>
    </row>
    <row r="379" spans="3:10" s="1" customFormat="1">
      <c r="C379" s="8"/>
      <c r="F379" s="4"/>
      <c r="J379" s="22"/>
    </row>
    <row r="380" spans="3:10" s="1" customFormat="1">
      <c r="C380" s="8"/>
      <c r="F380" s="4"/>
      <c r="J380" s="22"/>
    </row>
    <row r="381" spans="3:10" s="1" customFormat="1">
      <c r="C381" s="8"/>
      <c r="F381" s="4"/>
      <c r="J381" s="22"/>
    </row>
    <row r="382" spans="3:10" s="1" customFormat="1">
      <c r="C382" s="8"/>
      <c r="F382" s="4"/>
      <c r="J382" s="22"/>
    </row>
    <row r="383" spans="3:10" s="1" customFormat="1">
      <c r="C383" s="8"/>
      <c r="F383" s="4"/>
      <c r="J383" s="22"/>
    </row>
    <row r="384" spans="3:10" s="1" customFormat="1">
      <c r="C384" s="8"/>
      <c r="F384" s="4"/>
      <c r="J384" s="22"/>
    </row>
    <row r="385" spans="3:10" s="1" customFormat="1">
      <c r="C385" s="8"/>
      <c r="F385" s="4"/>
      <c r="J385" s="22"/>
    </row>
    <row r="386" spans="3:10" s="1" customFormat="1">
      <c r="C386" s="8"/>
      <c r="F386" s="4"/>
      <c r="J386" s="22"/>
    </row>
    <row r="387" spans="3:10" s="1" customFormat="1">
      <c r="C387" s="8"/>
      <c r="F387" s="4"/>
      <c r="J387" s="22"/>
    </row>
    <row r="388" spans="3:10" s="1" customFormat="1">
      <c r="C388" s="8"/>
      <c r="F388" s="4"/>
      <c r="J388" s="22"/>
    </row>
    <row r="389" spans="3:10" s="1" customFormat="1">
      <c r="C389" s="8"/>
      <c r="F389" s="4"/>
      <c r="J389" s="22"/>
    </row>
    <row r="390" spans="3:10" s="1" customFormat="1">
      <c r="C390" s="8"/>
      <c r="F390" s="4"/>
      <c r="J390" s="22"/>
    </row>
    <row r="391" spans="3:10" s="1" customFormat="1">
      <c r="C391" s="8"/>
      <c r="F391" s="4"/>
      <c r="J391" s="22"/>
    </row>
    <row r="392" spans="3:10" s="1" customFormat="1">
      <c r="C392" s="8"/>
      <c r="F392" s="4"/>
      <c r="J392" s="22"/>
    </row>
    <row r="393" spans="3:10" s="1" customFormat="1">
      <c r="C393" s="8"/>
      <c r="F393" s="4"/>
      <c r="J393" s="22"/>
    </row>
    <row r="394" spans="3:10" s="1" customFormat="1">
      <c r="C394" s="8"/>
      <c r="F394" s="4"/>
      <c r="J394" s="22"/>
    </row>
    <row r="395" spans="3:10" s="1" customFormat="1">
      <c r="C395" s="8"/>
      <c r="F395" s="4"/>
      <c r="J395" s="22"/>
    </row>
    <row r="396" spans="3:10" s="1" customFormat="1">
      <c r="C396" s="8"/>
      <c r="F396" s="4"/>
      <c r="J396" s="22"/>
    </row>
    <row r="397" spans="3:10" s="1" customFormat="1">
      <c r="C397" s="8"/>
      <c r="F397" s="4"/>
      <c r="J397" s="22"/>
    </row>
    <row r="398" spans="3:10" s="1" customFormat="1">
      <c r="C398" s="8"/>
      <c r="F398" s="4"/>
      <c r="J398" s="22"/>
    </row>
    <row r="399" spans="3:10" s="1" customFormat="1">
      <c r="C399" s="8"/>
      <c r="F399" s="4"/>
      <c r="J399" s="22"/>
    </row>
    <row r="400" spans="3:10" s="1" customFormat="1">
      <c r="C400" s="8"/>
      <c r="F400" s="4"/>
      <c r="J400" s="22"/>
    </row>
    <row r="401" spans="3:10" s="1" customFormat="1">
      <c r="C401" s="8"/>
      <c r="F401" s="4"/>
      <c r="J401" s="22"/>
    </row>
    <row r="402" spans="3:10" s="1" customFormat="1">
      <c r="C402" s="8"/>
      <c r="F402" s="4"/>
      <c r="J402" s="22"/>
    </row>
    <row r="403" spans="3:10" s="1" customFormat="1">
      <c r="C403" s="8"/>
      <c r="F403" s="4"/>
      <c r="J403" s="22"/>
    </row>
    <row r="404" spans="3:10" s="1" customFormat="1">
      <c r="C404" s="8"/>
      <c r="F404" s="4"/>
      <c r="J404" s="22"/>
    </row>
    <row r="405" spans="3:10" s="1" customFormat="1">
      <c r="C405" s="8"/>
      <c r="F405" s="4"/>
      <c r="J405" s="22"/>
    </row>
    <row r="406" spans="3:10" s="1" customFormat="1">
      <c r="C406" s="8"/>
      <c r="F406" s="4"/>
      <c r="J406" s="22"/>
    </row>
    <row r="407" spans="3:10" s="1" customFormat="1">
      <c r="C407" s="8"/>
      <c r="F407" s="4"/>
      <c r="J407" s="22"/>
    </row>
    <row r="408" spans="3:10" s="1" customFormat="1">
      <c r="C408" s="8"/>
      <c r="F408" s="4"/>
      <c r="J408" s="22"/>
    </row>
    <row r="409" spans="3:10" s="1" customFormat="1">
      <c r="C409" s="8"/>
      <c r="F409" s="4"/>
      <c r="J409" s="22"/>
    </row>
    <row r="410" spans="3:10" s="1" customFormat="1">
      <c r="C410" s="8"/>
      <c r="F410" s="4"/>
      <c r="J410" s="22"/>
    </row>
    <row r="411" spans="3:10" s="1" customFormat="1">
      <c r="C411" s="8"/>
      <c r="F411" s="4"/>
      <c r="J411" s="22"/>
    </row>
    <row r="412" spans="3:10" s="1" customFormat="1">
      <c r="C412" s="8"/>
      <c r="F412" s="4"/>
      <c r="J412" s="22"/>
    </row>
    <row r="413" spans="3:10" s="1" customFormat="1">
      <c r="C413" s="8"/>
      <c r="F413" s="4"/>
      <c r="J413" s="22"/>
    </row>
    <row r="414" spans="3:10" s="1" customFormat="1">
      <c r="C414" s="8"/>
      <c r="F414" s="4"/>
      <c r="J414" s="22"/>
    </row>
    <row r="415" spans="3:10" s="1" customFormat="1">
      <c r="C415" s="8"/>
      <c r="F415" s="4"/>
      <c r="J415" s="22"/>
    </row>
    <row r="416" spans="3:10" s="1" customFormat="1">
      <c r="C416" s="8"/>
      <c r="F416" s="4"/>
      <c r="J416" s="22"/>
    </row>
    <row r="417" spans="3:10" s="1" customFormat="1">
      <c r="C417" s="8"/>
      <c r="F417" s="4"/>
      <c r="J417" s="22"/>
    </row>
    <row r="418" spans="3:10" s="1" customFormat="1">
      <c r="C418" s="8"/>
      <c r="F418" s="4"/>
      <c r="J418" s="22"/>
    </row>
    <row r="419" spans="3:10" s="1" customFormat="1">
      <c r="C419" s="8"/>
      <c r="F419" s="4"/>
      <c r="J419" s="22"/>
    </row>
    <row r="420" spans="3:10" s="1" customFormat="1">
      <c r="C420" s="8"/>
      <c r="F420" s="4"/>
      <c r="J420" s="22"/>
    </row>
    <row r="421" spans="3:10" s="1" customFormat="1">
      <c r="C421" s="8"/>
      <c r="F421" s="4"/>
      <c r="J421" s="22"/>
    </row>
    <row r="422" spans="3:10" s="1" customFormat="1">
      <c r="C422" s="8"/>
      <c r="F422" s="4"/>
      <c r="J422" s="22"/>
    </row>
    <row r="423" spans="3:10" s="1" customFormat="1">
      <c r="C423" s="8"/>
      <c r="F423" s="4"/>
      <c r="J423" s="22"/>
    </row>
    <row r="424" spans="3:10" s="1" customFormat="1">
      <c r="C424" s="8"/>
      <c r="F424" s="4"/>
      <c r="J424" s="22"/>
    </row>
    <row r="425" spans="3:10" s="1" customFormat="1">
      <c r="C425" s="8"/>
      <c r="F425" s="4"/>
      <c r="J425" s="22"/>
    </row>
    <row r="426" spans="3:10" s="1" customFormat="1">
      <c r="C426" s="8"/>
      <c r="F426" s="4"/>
      <c r="J426" s="22"/>
    </row>
    <row r="427" spans="3:10" s="1" customFormat="1">
      <c r="C427" s="8"/>
      <c r="F427" s="4"/>
      <c r="J427" s="22"/>
    </row>
    <row r="428" spans="3:10" s="1" customFormat="1">
      <c r="C428" s="8"/>
      <c r="F428" s="4"/>
      <c r="J428" s="22"/>
    </row>
    <row r="429" spans="3:10" s="1" customFormat="1">
      <c r="C429" s="8"/>
      <c r="F429" s="4"/>
      <c r="J429" s="22"/>
    </row>
    <row r="430" spans="3:10" s="1" customFormat="1">
      <c r="C430" s="8"/>
      <c r="F430" s="4"/>
      <c r="J430" s="22"/>
    </row>
    <row r="431" spans="3:10" s="1" customFormat="1">
      <c r="C431" s="8"/>
      <c r="F431" s="4"/>
      <c r="J431" s="22"/>
    </row>
    <row r="432" spans="3:10" s="1" customFormat="1">
      <c r="C432" s="8"/>
      <c r="F432" s="4"/>
      <c r="J432" s="22"/>
    </row>
    <row r="433" spans="3:10" s="1" customFormat="1">
      <c r="C433" s="8"/>
      <c r="F433" s="4"/>
      <c r="J433" s="22"/>
    </row>
    <row r="434" spans="3:10" s="1" customFormat="1">
      <c r="C434" s="8"/>
      <c r="F434" s="4"/>
      <c r="J434" s="22"/>
    </row>
    <row r="435" spans="3:10" s="1" customFormat="1">
      <c r="C435" s="8"/>
      <c r="F435" s="4"/>
      <c r="J435" s="22"/>
    </row>
    <row r="436" spans="3:10" s="1" customFormat="1">
      <c r="C436" s="8"/>
      <c r="F436" s="4"/>
      <c r="J436" s="22"/>
    </row>
    <row r="437" spans="3:10" s="1" customFormat="1">
      <c r="C437" s="8"/>
      <c r="F437" s="4"/>
      <c r="J437" s="22"/>
    </row>
    <row r="438" spans="3:10" s="1" customFormat="1">
      <c r="C438" s="8"/>
      <c r="F438" s="4"/>
      <c r="J438" s="22"/>
    </row>
    <row r="439" spans="3:10" s="1" customFormat="1">
      <c r="C439" s="8"/>
      <c r="F439" s="4"/>
      <c r="J439" s="22"/>
    </row>
    <row r="440" spans="3:10" s="1" customFormat="1">
      <c r="C440" s="8"/>
      <c r="F440" s="4"/>
      <c r="J440" s="22"/>
    </row>
    <row r="441" spans="3:10" s="1" customFormat="1">
      <c r="C441" s="8"/>
      <c r="F441" s="4"/>
      <c r="J441" s="22"/>
    </row>
    <row r="442" spans="3:10" s="1" customFormat="1">
      <c r="C442" s="8"/>
      <c r="F442" s="4"/>
      <c r="J442" s="22"/>
    </row>
    <row r="443" spans="3:10" s="1" customFormat="1">
      <c r="C443" s="8"/>
      <c r="F443" s="4"/>
      <c r="J443" s="22"/>
    </row>
    <row r="444" spans="3:10" s="1" customFormat="1">
      <c r="C444" s="8"/>
      <c r="F444" s="4"/>
      <c r="J444" s="22"/>
    </row>
    <row r="445" spans="3:10" s="1" customFormat="1">
      <c r="C445" s="8"/>
      <c r="F445" s="4"/>
      <c r="J445" s="22"/>
    </row>
    <row r="446" spans="3:10" s="1" customFormat="1">
      <c r="C446" s="8"/>
      <c r="F446" s="4"/>
      <c r="J446" s="22"/>
    </row>
    <row r="447" spans="3:10" s="1" customFormat="1">
      <c r="C447" s="8"/>
      <c r="F447" s="4"/>
      <c r="J447" s="22"/>
    </row>
    <row r="448" spans="3:10" s="1" customFormat="1">
      <c r="C448" s="8"/>
      <c r="F448" s="4"/>
      <c r="J448" s="22"/>
    </row>
    <row r="449" spans="3:10" s="1" customFormat="1">
      <c r="C449" s="8"/>
      <c r="F449" s="4"/>
      <c r="J449" s="22"/>
    </row>
    <row r="450" spans="3:10" s="1" customFormat="1">
      <c r="C450" s="8"/>
      <c r="F450" s="4"/>
      <c r="J450" s="22"/>
    </row>
    <row r="451" spans="3:10" s="1" customFormat="1">
      <c r="C451" s="8"/>
      <c r="F451" s="4"/>
      <c r="J451" s="22"/>
    </row>
    <row r="452" spans="3:10" s="1" customFormat="1">
      <c r="C452" s="8"/>
      <c r="F452" s="4"/>
      <c r="J452" s="22"/>
    </row>
    <row r="453" spans="3:10" s="1" customFormat="1">
      <c r="C453" s="8"/>
      <c r="F453" s="4"/>
      <c r="J453" s="22"/>
    </row>
    <row r="454" spans="3:10" s="1" customFormat="1">
      <c r="C454" s="8"/>
      <c r="F454" s="4"/>
      <c r="J454" s="22"/>
    </row>
    <row r="455" spans="3:10" s="1" customFormat="1">
      <c r="C455" s="8"/>
      <c r="F455" s="4"/>
      <c r="J455" s="22"/>
    </row>
    <row r="456" spans="3:10" s="1" customFormat="1">
      <c r="C456" s="8"/>
      <c r="F456" s="4"/>
      <c r="J456" s="22"/>
    </row>
    <row r="457" spans="3:10" s="1" customFormat="1">
      <c r="C457" s="8"/>
      <c r="F457" s="4"/>
      <c r="J457" s="22"/>
    </row>
    <row r="458" spans="3:10" s="1" customFormat="1">
      <c r="C458" s="8"/>
      <c r="F458" s="4"/>
      <c r="J458" s="22"/>
    </row>
    <row r="459" spans="3:10" s="1" customFormat="1">
      <c r="C459" s="8"/>
      <c r="F459" s="4"/>
      <c r="J459" s="22"/>
    </row>
    <row r="460" spans="3:10" s="1" customFormat="1">
      <c r="C460" s="8"/>
      <c r="F460" s="4"/>
      <c r="J460" s="22"/>
    </row>
    <row r="461" spans="3:10" s="1" customFormat="1">
      <c r="C461" s="8"/>
      <c r="F461" s="4"/>
      <c r="J461" s="22"/>
    </row>
    <row r="462" spans="3:10" s="1" customFormat="1">
      <c r="C462" s="8"/>
      <c r="F462" s="4"/>
      <c r="J462" s="22"/>
    </row>
    <row r="463" spans="3:10" s="1" customFormat="1">
      <c r="C463" s="8"/>
      <c r="F463" s="4"/>
      <c r="J463" s="22"/>
    </row>
    <row r="464" spans="3:10" s="1" customFormat="1">
      <c r="C464" s="8"/>
      <c r="F464" s="4"/>
      <c r="J464" s="22"/>
    </row>
    <row r="465" spans="3:10" s="1" customFormat="1">
      <c r="C465" s="8"/>
      <c r="F465" s="4"/>
      <c r="J465" s="22"/>
    </row>
    <row r="466" spans="3:10" s="1" customFormat="1">
      <c r="C466" s="8"/>
      <c r="F466" s="4"/>
      <c r="J466" s="22"/>
    </row>
    <row r="467" spans="3:10" s="1" customFormat="1">
      <c r="C467" s="8"/>
      <c r="F467" s="4"/>
      <c r="J467" s="22"/>
    </row>
    <row r="468" spans="3:10" s="1" customFormat="1">
      <c r="C468" s="8"/>
      <c r="F468" s="4"/>
      <c r="J468" s="22"/>
    </row>
    <row r="469" spans="3:10" s="1" customFormat="1">
      <c r="C469" s="8"/>
      <c r="F469" s="4"/>
      <c r="J469" s="22"/>
    </row>
    <row r="470" spans="3:10" s="1" customFormat="1">
      <c r="C470" s="8"/>
      <c r="F470" s="4"/>
      <c r="J470" s="22"/>
    </row>
    <row r="471" spans="3:10" s="1" customFormat="1">
      <c r="C471" s="8"/>
      <c r="F471" s="4"/>
      <c r="J471" s="22"/>
    </row>
    <row r="472" spans="3:10" s="1" customFormat="1">
      <c r="C472" s="8"/>
      <c r="F472" s="4"/>
      <c r="J472" s="22"/>
    </row>
    <row r="473" spans="3:10" s="1" customFormat="1">
      <c r="C473" s="8"/>
      <c r="F473" s="4"/>
      <c r="J473" s="22"/>
    </row>
    <row r="474" spans="3:10" s="1" customFormat="1">
      <c r="C474" s="8"/>
      <c r="F474" s="4"/>
      <c r="J474" s="22"/>
    </row>
    <row r="475" spans="3:10" s="1" customFormat="1">
      <c r="C475" s="8"/>
      <c r="F475" s="4"/>
      <c r="J475" s="22"/>
    </row>
    <row r="476" spans="3:10" s="1" customFormat="1">
      <c r="C476" s="8"/>
      <c r="F476" s="4"/>
      <c r="J476" s="22"/>
    </row>
    <row r="477" spans="3:10" s="1" customFormat="1">
      <c r="C477" s="8"/>
      <c r="F477" s="4"/>
      <c r="J477" s="22"/>
    </row>
    <row r="478" spans="3:10" s="1" customFormat="1">
      <c r="C478" s="8"/>
      <c r="F478" s="4"/>
      <c r="J478" s="22"/>
    </row>
    <row r="479" spans="3:10" s="1" customFormat="1">
      <c r="C479" s="8"/>
      <c r="F479" s="4"/>
      <c r="J479" s="22"/>
    </row>
    <row r="480" spans="3:10" s="1" customFormat="1">
      <c r="C480" s="8"/>
      <c r="F480" s="4"/>
      <c r="J480" s="22"/>
    </row>
    <row r="481" spans="3:10" s="1" customFormat="1">
      <c r="C481" s="8"/>
      <c r="F481" s="4"/>
      <c r="J481" s="22"/>
    </row>
    <row r="482" spans="3:10" s="1" customFormat="1">
      <c r="C482" s="8"/>
      <c r="F482" s="4"/>
      <c r="J482" s="22"/>
    </row>
    <row r="483" spans="3:10" s="1" customFormat="1">
      <c r="C483" s="8"/>
      <c r="F483" s="4"/>
      <c r="J483" s="22"/>
    </row>
    <row r="484" spans="3:10" s="1" customFormat="1">
      <c r="C484" s="8"/>
      <c r="F484" s="4"/>
      <c r="J484" s="22"/>
    </row>
    <row r="485" spans="3:10" s="1" customFormat="1">
      <c r="C485" s="8"/>
      <c r="F485" s="4"/>
      <c r="J485" s="22"/>
    </row>
    <row r="486" spans="3:10" s="1" customFormat="1">
      <c r="C486" s="8"/>
      <c r="F486" s="4"/>
      <c r="J486" s="22"/>
    </row>
    <row r="487" spans="3:10" s="1" customFormat="1">
      <c r="C487" s="8"/>
      <c r="F487" s="4"/>
      <c r="J487" s="22"/>
    </row>
    <row r="488" spans="3:10" s="1" customFormat="1">
      <c r="C488" s="8"/>
      <c r="F488" s="4"/>
      <c r="J488" s="22"/>
    </row>
    <row r="489" spans="3:10" s="1" customFormat="1">
      <c r="C489" s="8"/>
      <c r="F489" s="4"/>
      <c r="J489" s="22"/>
    </row>
    <row r="490" spans="3:10" s="1" customFormat="1">
      <c r="C490" s="8"/>
      <c r="F490" s="4"/>
      <c r="J490" s="22"/>
    </row>
    <row r="491" spans="3:10" s="1" customFormat="1">
      <c r="C491" s="8"/>
      <c r="F491" s="4"/>
      <c r="J491" s="22"/>
    </row>
    <row r="492" spans="3:10" s="1" customFormat="1">
      <c r="C492" s="8"/>
      <c r="F492" s="4"/>
      <c r="J492" s="22"/>
    </row>
    <row r="493" spans="3:10" s="1" customFormat="1">
      <c r="C493" s="8"/>
      <c r="F493" s="4"/>
      <c r="J493" s="22"/>
    </row>
    <row r="494" spans="3:10" s="1" customFormat="1">
      <c r="C494" s="8"/>
      <c r="F494" s="4"/>
      <c r="J494" s="22"/>
    </row>
    <row r="495" spans="3:10" s="1" customFormat="1">
      <c r="C495" s="8"/>
      <c r="F495" s="4"/>
      <c r="J495" s="22"/>
    </row>
    <row r="496" spans="3:10" s="1" customFormat="1">
      <c r="C496" s="8"/>
      <c r="F496" s="4"/>
      <c r="J496" s="22"/>
    </row>
    <row r="497" spans="3:10" s="1" customFormat="1">
      <c r="C497" s="8"/>
      <c r="F497" s="4"/>
      <c r="J497" s="22"/>
    </row>
    <row r="498" spans="3:10" s="1" customFormat="1">
      <c r="C498" s="8"/>
      <c r="F498" s="4"/>
      <c r="J498" s="22"/>
    </row>
    <row r="499" spans="3:10" s="1" customFormat="1">
      <c r="C499" s="8"/>
      <c r="F499" s="4"/>
      <c r="J499" s="22"/>
    </row>
    <row r="500" spans="3:10" s="1" customFormat="1">
      <c r="C500" s="8"/>
      <c r="F500" s="4"/>
      <c r="J500" s="22"/>
    </row>
    <row r="501" spans="3:10" s="1" customFormat="1">
      <c r="C501" s="8"/>
      <c r="F501" s="4"/>
      <c r="J501" s="22"/>
    </row>
    <row r="502" spans="3:10" s="1" customFormat="1">
      <c r="C502" s="8"/>
      <c r="F502" s="4"/>
      <c r="J502" s="22"/>
    </row>
    <row r="503" spans="3:10" s="1" customFormat="1">
      <c r="C503" s="8"/>
      <c r="F503" s="4"/>
      <c r="J503" s="22"/>
    </row>
    <row r="504" spans="3:10" s="1" customFormat="1">
      <c r="C504" s="8"/>
      <c r="F504" s="4"/>
      <c r="J504" s="22"/>
    </row>
    <row r="505" spans="3:10" s="1" customFormat="1">
      <c r="C505" s="8"/>
      <c r="F505" s="4"/>
      <c r="J505" s="22"/>
    </row>
    <row r="506" spans="3:10" s="1" customFormat="1">
      <c r="C506" s="8"/>
      <c r="F506" s="4"/>
      <c r="J506" s="22"/>
    </row>
    <row r="507" spans="3:10" s="1" customFormat="1">
      <c r="C507" s="8"/>
      <c r="F507" s="4"/>
      <c r="J507" s="22"/>
    </row>
    <row r="508" spans="3:10" s="1" customFormat="1">
      <c r="C508" s="8"/>
      <c r="F508" s="4"/>
      <c r="J508" s="22"/>
    </row>
    <row r="509" spans="3:10" s="1" customFormat="1">
      <c r="C509" s="8"/>
      <c r="F509" s="4"/>
      <c r="J509" s="22"/>
    </row>
    <row r="510" spans="3:10" s="1" customFormat="1">
      <c r="C510" s="8"/>
      <c r="F510" s="4"/>
      <c r="J510" s="22"/>
    </row>
    <row r="511" spans="3:10" s="1" customFormat="1">
      <c r="C511" s="8"/>
      <c r="F511" s="4"/>
      <c r="J511" s="22"/>
    </row>
    <row r="512" spans="3:10" s="1" customFormat="1">
      <c r="C512" s="8"/>
      <c r="F512" s="4"/>
      <c r="J512" s="22"/>
    </row>
    <row r="513" spans="3:10" s="1" customFormat="1">
      <c r="C513" s="8"/>
      <c r="F513" s="4"/>
      <c r="J513" s="22"/>
    </row>
    <row r="514" spans="3:10" s="1" customFormat="1">
      <c r="C514" s="8"/>
      <c r="F514" s="4"/>
      <c r="J514" s="22"/>
    </row>
    <row r="515" spans="3:10" s="1" customFormat="1">
      <c r="C515" s="8"/>
      <c r="F515" s="4"/>
      <c r="J515" s="22"/>
    </row>
    <row r="516" spans="3:10" s="1" customFormat="1">
      <c r="C516" s="8"/>
      <c r="F516" s="4"/>
      <c r="J516" s="22"/>
    </row>
    <row r="517" spans="3:10" s="1" customFormat="1">
      <c r="C517" s="8"/>
      <c r="F517" s="4"/>
      <c r="J517" s="22"/>
    </row>
    <row r="518" spans="3:10" s="1" customFormat="1">
      <c r="C518" s="8"/>
      <c r="F518" s="4"/>
      <c r="J518" s="22"/>
    </row>
    <row r="519" spans="3:10" s="1" customFormat="1">
      <c r="C519" s="8"/>
      <c r="F519" s="4"/>
      <c r="J519" s="22"/>
    </row>
    <row r="520" spans="3:10" s="1" customFormat="1">
      <c r="C520" s="8"/>
      <c r="F520" s="4"/>
      <c r="J520" s="22"/>
    </row>
    <row r="521" spans="3:10" s="1" customFormat="1">
      <c r="C521" s="8"/>
      <c r="F521" s="4"/>
      <c r="J521" s="22"/>
    </row>
    <row r="522" spans="3:10" s="1" customFormat="1">
      <c r="C522" s="8"/>
      <c r="F522" s="4"/>
      <c r="J522" s="22"/>
    </row>
    <row r="523" spans="3:10" s="1" customFormat="1">
      <c r="C523" s="8"/>
      <c r="F523" s="4"/>
      <c r="J523" s="22"/>
    </row>
    <row r="524" spans="3:10" s="1" customFormat="1">
      <c r="C524" s="8"/>
      <c r="F524" s="4"/>
      <c r="J524" s="22"/>
    </row>
    <row r="525" spans="3:10" s="1" customFormat="1">
      <c r="C525" s="8"/>
      <c r="F525" s="4"/>
      <c r="J525" s="22"/>
    </row>
    <row r="526" spans="3:10" s="1" customFormat="1">
      <c r="C526" s="8"/>
      <c r="F526" s="4"/>
      <c r="J526" s="22"/>
    </row>
    <row r="527" spans="3:10" s="1" customFormat="1">
      <c r="C527" s="8"/>
      <c r="F527" s="4"/>
      <c r="J527" s="22"/>
    </row>
    <row r="528" spans="3:10" s="1" customFormat="1">
      <c r="C528" s="8"/>
      <c r="F528" s="4"/>
      <c r="J528" s="22"/>
    </row>
    <row r="529" spans="3:10" s="1" customFormat="1">
      <c r="C529" s="8"/>
      <c r="F529" s="4"/>
      <c r="J529" s="22"/>
    </row>
    <row r="530" spans="3:10" s="1" customFormat="1">
      <c r="C530" s="8"/>
      <c r="F530" s="4"/>
      <c r="J530" s="22"/>
    </row>
    <row r="531" spans="3:10" s="1" customFormat="1">
      <c r="C531" s="8"/>
      <c r="F531" s="4"/>
      <c r="J531" s="22"/>
    </row>
    <row r="532" spans="3:10" s="1" customFormat="1">
      <c r="C532" s="8"/>
      <c r="F532" s="4"/>
      <c r="J532" s="22"/>
    </row>
    <row r="533" spans="3:10" s="1" customFormat="1">
      <c r="C533" s="8"/>
      <c r="F533" s="4"/>
      <c r="J533" s="22"/>
    </row>
    <row r="534" spans="3:10" s="1" customFormat="1">
      <c r="C534" s="8"/>
      <c r="F534" s="4"/>
      <c r="J534" s="22"/>
    </row>
    <row r="535" spans="3:10" s="1" customFormat="1">
      <c r="C535" s="8"/>
      <c r="F535" s="4"/>
      <c r="J535" s="22"/>
    </row>
    <row r="536" spans="3:10" s="1" customFormat="1">
      <c r="C536" s="8"/>
      <c r="F536" s="4"/>
      <c r="J536" s="22"/>
    </row>
    <row r="537" spans="3:10" s="1" customFormat="1">
      <c r="C537" s="8"/>
      <c r="F537" s="4"/>
      <c r="J537" s="22"/>
    </row>
    <row r="538" spans="3:10" s="1" customFormat="1">
      <c r="C538" s="8"/>
      <c r="F538" s="4"/>
      <c r="J538" s="22"/>
    </row>
    <row r="539" spans="3:10" s="1" customFormat="1">
      <c r="C539" s="8"/>
      <c r="F539" s="4"/>
      <c r="J539" s="22"/>
    </row>
    <row r="540" spans="3:10" s="1" customFormat="1">
      <c r="C540" s="8"/>
      <c r="F540" s="4"/>
      <c r="J540" s="22"/>
    </row>
    <row r="541" spans="3:10" s="1" customFormat="1">
      <c r="C541" s="8"/>
      <c r="F541" s="4"/>
      <c r="J541" s="22"/>
    </row>
    <row r="542" spans="3:10" s="1" customFormat="1">
      <c r="C542" s="8"/>
      <c r="F542" s="4"/>
      <c r="J542" s="22"/>
    </row>
    <row r="543" spans="3:10" s="1" customFormat="1">
      <c r="C543" s="8"/>
      <c r="F543" s="4"/>
      <c r="J543" s="22"/>
    </row>
    <row r="544" spans="3:10" s="1" customFormat="1">
      <c r="C544" s="8"/>
      <c r="F544" s="4"/>
      <c r="J544" s="22"/>
    </row>
    <row r="545" spans="3:10" s="1" customFormat="1">
      <c r="C545" s="8"/>
      <c r="F545" s="4"/>
      <c r="J545" s="22"/>
    </row>
    <row r="546" spans="3:10" s="1" customFormat="1">
      <c r="C546" s="8"/>
      <c r="F546" s="4"/>
      <c r="J546" s="22"/>
    </row>
    <row r="547" spans="3:10" s="1" customFormat="1">
      <c r="C547" s="8"/>
      <c r="F547" s="4"/>
      <c r="J547" s="22"/>
    </row>
    <row r="548" spans="3:10" s="1" customFormat="1">
      <c r="C548" s="8"/>
      <c r="F548" s="4"/>
      <c r="J548" s="22"/>
    </row>
    <row r="549" spans="3:10" s="1" customFormat="1">
      <c r="C549" s="8"/>
      <c r="F549" s="4"/>
      <c r="J549" s="22"/>
    </row>
    <row r="550" spans="3:10" s="1" customFormat="1">
      <c r="C550" s="8"/>
      <c r="F550" s="4"/>
      <c r="J550" s="22"/>
    </row>
    <row r="551" spans="3:10" s="1" customFormat="1">
      <c r="C551" s="8"/>
      <c r="F551" s="4"/>
      <c r="J551" s="22"/>
    </row>
    <row r="552" spans="3:10" s="1" customFormat="1">
      <c r="C552" s="8"/>
      <c r="F552" s="4"/>
      <c r="J552" s="22"/>
    </row>
    <row r="553" spans="3:10" s="1" customFormat="1">
      <c r="C553" s="8"/>
      <c r="F553" s="4"/>
      <c r="J553" s="22"/>
    </row>
    <row r="554" spans="3:10" s="1" customFormat="1">
      <c r="C554" s="8"/>
      <c r="F554" s="4"/>
      <c r="J554" s="22"/>
    </row>
    <row r="555" spans="3:10" s="1" customFormat="1">
      <c r="C555" s="8"/>
      <c r="F555" s="4"/>
      <c r="J555" s="22"/>
    </row>
    <row r="556" spans="3:10" s="1" customFormat="1">
      <c r="C556" s="8"/>
      <c r="F556" s="4"/>
      <c r="J556" s="22"/>
    </row>
    <row r="557" spans="3:10" s="1" customFormat="1">
      <c r="C557" s="8"/>
      <c r="F557" s="4"/>
      <c r="J557" s="22"/>
    </row>
    <row r="558" spans="3:10" s="1" customFormat="1">
      <c r="C558" s="8"/>
      <c r="F558" s="4"/>
      <c r="J558" s="22"/>
    </row>
    <row r="559" spans="3:10" s="1" customFormat="1">
      <c r="C559" s="8"/>
      <c r="F559" s="4"/>
      <c r="J559" s="22"/>
    </row>
    <row r="560" spans="3:10" s="1" customFormat="1">
      <c r="C560" s="8"/>
      <c r="F560" s="4"/>
      <c r="J560" s="22"/>
    </row>
    <row r="561" spans="3:10" s="1" customFormat="1">
      <c r="C561" s="8"/>
      <c r="F561" s="4"/>
      <c r="J561" s="22"/>
    </row>
    <row r="562" spans="3:10" s="1" customFormat="1">
      <c r="C562" s="8"/>
      <c r="F562" s="4"/>
      <c r="J562" s="22"/>
    </row>
    <row r="563" spans="3:10" s="1" customFormat="1">
      <c r="C563" s="8"/>
      <c r="F563" s="4"/>
      <c r="J563" s="22"/>
    </row>
    <row r="564" spans="3:10" s="1" customFormat="1">
      <c r="C564" s="8"/>
      <c r="F564" s="4"/>
      <c r="J564" s="22"/>
    </row>
    <row r="565" spans="3:10" s="1" customFormat="1">
      <c r="C565" s="8"/>
      <c r="F565" s="4"/>
      <c r="J565" s="22"/>
    </row>
    <row r="566" spans="3:10" s="1" customFormat="1">
      <c r="C566" s="8"/>
      <c r="F566" s="4"/>
      <c r="J566" s="22"/>
    </row>
    <row r="567" spans="3:10" s="1" customFormat="1">
      <c r="C567" s="8"/>
      <c r="F567" s="4"/>
      <c r="J567" s="22"/>
    </row>
    <row r="568" spans="3:10" s="1" customFormat="1">
      <c r="C568" s="8"/>
      <c r="F568" s="4"/>
      <c r="J568" s="22"/>
    </row>
    <row r="569" spans="3:10" s="1" customFormat="1">
      <c r="C569" s="8"/>
      <c r="F569" s="4"/>
      <c r="J569" s="22"/>
    </row>
    <row r="570" spans="3:10" s="1" customFormat="1">
      <c r="C570" s="8"/>
      <c r="F570" s="4"/>
      <c r="J570" s="22"/>
    </row>
    <row r="571" spans="3:10" s="1" customFormat="1">
      <c r="C571" s="8"/>
      <c r="F571" s="4"/>
      <c r="J571" s="22"/>
    </row>
    <row r="572" spans="3:10" s="1" customFormat="1">
      <c r="C572" s="8"/>
      <c r="F572" s="4"/>
      <c r="J572" s="22"/>
    </row>
    <row r="573" spans="3:10" s="1" customFormat="1">
      <c r="C573" s="8"/>
      <c r="F573" s="4"/>
      <c r="J573" s="22"/>
    </row>
    <row r="574" spans="3:10" s="1" customFormat="1">
      <c r="C574" s="8"/>
      <c r="F574" s="4"/>
      <c r="J574" s="22"/>
    </row>
    <row r="575" spans="3:10" s="1" customFormat="1">
      <c r="C575" s="8"/>
      <c r="F575" s="4"/>
      <c r="J575" s="22"/>
    </row>
    <row r="576" spans="3:10" s="1" customFormat="1">
      <c r="C576" s="8"/>
      <c r="F576" s="4"/>
      <c r="J576" s="22"/>
    </row>
    <row r="577" spans="3:10" s="1" customFormat="1">
      <c r="C577" s="8"/>
      <c r="F577" s="4"/>
      <c r="J577" s="22"/>
    </row>
    <row r="578" spans="3:10" s="1" customFormat="1">
      <c r="C578" s="8"/>
      <c r="F578" s="4"/>
      <c r="J578" s="22"/>
    </row>
    <row r="579" spans="3:10" s="1" customFormat="1">
      <c r="C579" s="8"/>
      <c r="F579" s="4"/>
      <c r="J579" s="22"/>
    </row>
    <row r="580" spans="3:10" s="1" customFormat="1">
      <c r="C580" s="8"/>
      <c r="F580" s="4"/>
      <c r="J580" s="22"/>
    </row>
    <row r="581" spans="3:10" s="1" customFormat="1">
      <c r="C581" s="8"/>
      <c r="F581" s="4"/>
      <c r="J581" s="22"/>
    </row>
    <row r="582" spans="3:10" s="1" customFormat="1">
      <c r="C582" s="8"/>
      <c r="F582" s="4"/>
      <c r="J582" s="22"/>
    </row>
    <row r="583" spans="3:10" s="1" customFormat="1">
      <c r="C583" s="8"/>
      <c r="F583" s="4"/>
      <c r="J583" s="22"/>
    </row>
    <row r="584" spans="3:10" s="1" customFormat="1">
      <c r="C584" s="8"/>
      <c r="F584" s="4"/>
      <c r="J584" s="22"/>
    </row>
    <row r="585" spans="3:10" s="1" customFormat="1">
      <c r="C585" s="8"/>
      <c r="F585" s="4"/>
      <c r="J585" s="22"/>
    </row>
    <row r="586" spans="3:10" s="1" customFormat="1">
      <c r="C586" s="8"/>
      <c r="F586" s="4"/>
      <c r="J586" s="22"/>
    </row>
    <row r="587" spans="3:10" s="1" customFormat="1">
      <c r="C587" s="8"/>
      <c r="F587" s="4"/>
      <c r="J587" s="22"/>
    </row>
    <row r="588" spans="3:10" s="1" customFormat="1">
      <c r="C588" s="8"/>
      <c r="F588" s="4"/>
      <c r="J588" s="22"/>
    </row>
    <row r="589" spans="3:10" s="1" customFormat="1">
      <c r="C589" s="8"/>
      <c r="F589" s="4"/>
      <c r="J589" s="22"/>
    </row>
    <row r="590" spans="3:10" s="1" customFormat="1">
      <c r="C590" s="8"/>
      <c r="F590" s="4"/>
      <c r="J590" s="22"/>
    </row>
    <row r="591" spans="3:10" s="1" customFormat="1">
      <c r="C591" s="8"/>
      <c r="F591" s="4"/>
      <c r="J591" s="22"/>
    </row>
    <row r="592" spans="3:10" s="1" customFormat="1">
      <c r="C592" s="8"/>
      <c r="F592" s="4"/>
      <c r="J592" s="22"/>
    </row>
    <row r="593" spans="3:10" s="1" customFormat="1">
      <c r="C593" s="8"/>
      <c r="F593" s="4"/>
      <c r="J593" s="22"/>
    </row>
    <row r="594" spans="3:10" s="1" customFormat="1">
      <c r="C594" s="8"/>
      <c r="F594" s="4"/>
      <c r="J594" s="22"/>
    </row>
    <row r="595" spans="3:10" s="1" customFormat="1">
      <c r="C595" s="8"/>
      <c r="F595" s="4"/>
      <c r="J595" s="22"/>
    </row>
    <row r="596" spans="3:10" s="1" customFormat="1">
      <c r="C596" s="8"/>
      <c r="F596" s="4"/>
      <c r="J596" s="22"/>
    </row>
    <row r="597" spans="3:10" s="1" customFormat="1">
      <c r="C597" s="8"/>
      <c r="F597" s="4"/>
      <c r="J597" s="22"/>
    </row>
    <row r="598" spans="3:10" s="1" customFormat="1">
      <c r="C598" s="8"/>
      <c r="F598" s="4"/>
      <c r="J598" s="22"/>
    </row>
    <row r="599" spans="3:10" s="1" customFormat="1">
      <c r="C599" s="8"/>
      <c r="F599" s="4"/>
      <c r="J599" s="22"/>
    </row>
    <row r="600" spans="3:10" s="1" customFormat="1">
      <c r="C600" s="8"/>
      <c r="F600" s="4"/>
      <c r="J600" s="22"/>
    </row>
    <row r="601" spans="3:10" s="1" customFormat="1">
      <c r="C601" s="8"/>
      <c r="F601" s="4"/>
      <c r="J601" s="22"/>
    </row>
    <row r="602" spans="3:10" s="1" customFormat="1">
      <c r="C602" s="8"/>
      <c r="F602" s="4"/>
      <c r="J602" s="22"/>
    </row>
    <row r="603" spans="3:10" s="1" customFormat="1">
      <c r="C603" s="8"/>
      <c r="F603" s="4"/>
      <c r="J603" s="22"/>
    </row>
    <row r="604" spans="3:10" s="1" customFormat="1">
      <c r="C604" s="8"/>
      <c r="F604" s="4"/>
      <c r="J604" s="22"/>
    </row>
    <row r="605" spans="3:10" s="1" customFormat="1">
      <c r="C605" s="8"/>
      <c r="F605" s="4"/>
      <c r="J605" s="22"/>
    </row>
    <row r="606" spans="3:10" s="1" customFormat="1">
      <c r="C606" s="8"/>
      <c r="F606" s="4"/>
      <c r="J606" s="22"/>
    </row>
    <row r="607" spans="3:10" s="1" customFormat="1">
      <c r="C607" s="8"/>
      <c r="F607" s="4"/>
      <c r="J607" s="22"/>
    </row>
    <row r="608" spans="3:10" s="1" customFormat="1">
      <c r="C608" s="8"/>
      <c r="F608" s="4"/>
      <c r="J608" s="22"/>
    </row>
    <row r="609" spans="3:10" s="1" customFormat="1">
      <c r="C609" s="8"/>
      <c r="F609" s="4"/>
      <c r="J609" s="22"/>
    </row>
    <row r="610" spans="3:10" s="1" customFormat="1">
      <c r="C610" s="8"/>
      <c r="F610" s="4"/>
      <c r="J610" s="22"/>
    </row>
    <row r="611" spans="3:10" s="1" customFormat="1">
      <c r="C611" s="8"/>
      <c r="F611" s="4"/>
      <c r="J611" s="22"/>
    </row>
    <row r="612" spans="3:10" s="1" customFormat="1">
      <c r="C612" s="8"/>
      <c r="F612" s="4"/>
      <c r="J612" s="22"/>
    </row>
    <row r="613" spans="3:10" s="1" customFormat="1">
      <c r="C613" s="8"/>
      <c r="F613" s="4"/>
      <c r="J613" s="22"/>
    </row>
    <row r="614" spans="3:10" s="1" customFormat="1">
      <c r="C614" s="8"/>
      <c r="F614" s="4"/>
      <c r="J614" s="22"/>
    </row>
    <row r="615" spans="3:10" s="1" customFormat="1">
      <c r="C615" s="8"/>
      <c r="F615" s="4"/>
      <c r="J615" s="22"/>
    </row>
    <row r="616" spans="3:10" s="1" customFormat="1">
      <c r="C616" s="8"/>
      <c r="F616" s="4"/>
      <c r="J616" s="22"/>
    </row>
    <row r="617" spans="3:10" s="1" customFormat="1">
      <c r="C617" s="8"/>
      <c r="F617" s="4"/>
      <c r="J617" s="22"/>
    </row>
    <row r="618" spans="3:10" s="1" customFormat="1">
      <c r="C618" s="8"/>
      <c r="F618" s="4"/>
      <c r="J618" s="22"/>
    </row>
    <row r="619" spans="3:10" s="1" customFormat="1">
      <c r="C619" s="8"/>
      <c r="F619" s="4"/>
      <c r="J619" s="22"/>
    </row>
    <row r="620" spans="3:10" s="1" customFormat="1">
      <c r="C620" s="8"/>
      <c r="F620" s="4"/>
      <c r="J620" s="22"/>
    </row>
    <row r="621" spans="3:10" s="1" customFormat="1">
      <c r="C621" s="8"/>
      <c r="F621" s="4"/>
      <c r="J621" s="22"/>
    </row>
    <row r="622" spans="3:10" s="1" customFormat="1">
      <c r="C622" s="8"/>
      <c r="F622" s="4"/>
      <c r="J622" s="22"/>
    </row>
    <row r="623" spans="3:10" s="1" customFormat="1">
      <c r="C623" s="8"/>
      <c r="F623" s="4"/>
      <c r="J623" s="22"/>
    </row>
    <row r="624" spans="3:10" s="1" customFormat="1">
      <c r="C624" s="8"/>
      <c r="F624" s="4"/>
      <c r="J624" s="22"/>
    </row>
    <row r="625" spans="3:10" s="1" customFormat="1">
      <c r="C625" s="8"/>
      <c r="F625" s="4"/>
      <c r="J625" s="22"/>
    </row>
    <row r="626" spans="3:10" s="1" customFormat="1">
      <c r="C626" s="8"/>
      <c r="F626" s="4"/>
      <c r="J626" s="22"/>
    </row>
    <row r="627" spans="3:10" s="1" customFormat="1">
      <c r="C627" s="8"/>
      <c r="F627" s="4"/>
      <c r="J627" s="22"/>
    </row>
    <row r="628" spans="3:10" s="1" customFormat="1">
      <c r="C628" s="8"/>
      <c r="F628" s="4"/>
      <c r="J628" s="22"/>
    </row>
    <row r="629" spans="3:10" s="1" customFormat="1">
      <c r="C629" s="8"/>
      <c r="F629" s="4"/>
      <c r="J629" s="22"/>
    </row>
    <row r="630" spans="3:10" s="1" customFormat="1">
      <c r="C630" s="8"/>
      <c r="F630" s="4"/>
      <c r="J630" s="22"/>
    </row>
    <row r="631" spans="3:10" s="1" customFormat="1">
      <c r="C631" s="8"/>
      <c r="F631" s="4"/>
      <c r="J631" s="22"/>
    </row>
    <row r="632" spans="3:10" s="1" customFormat="1">
      <c r="C632" s="8"/>
      <c r="F632" s="4"/>
      <c r="J632" s="22"/>
    </row>
    <row r="633" spans="3:10" s="1" customFormat="1">
      <c r="C633" s="8"/>
      <c r="F633" s="4"/>
      <c r="J633" s="22"/>
    </row>
    <row r="634" spans="3:10" s="1" customFormat="1">
      <c r="C634" s="8"/>
      <c r="F634" s="4"/>
      <c r="J634" s="22"/>
    </row>
    <row r="635" spans="3:10" s="1" customFormat="1">
      <c r="C635" s="8"/>
      <c r="F635" s="4"/>
      <c r="J635" s="22"/>
    </row>
    <row r="636" spans="3:10" s="1" customFormat="1">
      <c r="C636" s="8"/>
      <c r="F636" s="4"/>
      <c r="J636" s="22"/>
    </row>
    <row r="637" spans="3:10" s="1" customFormat="1">
      <c r="C637" s="8"/>
      <c r="F637" s="4"/>
      <c r="J637" s="22"/>
    </row>
    <row r="638" spans="3:10" s="1" customFormat="1">
      <c r="C638" s="8"/>
      <c r="F638" s="4"/>
      <c r="J638" s="22"/>
    </row>
    <row r="639" spans="3:10" s="1" customFormat="1">
      <c r="C639" s="8"/>
      <c r="F639" s="4"/>
      <c r="J639" s="22"/>
    </row>
    <row r="640" spans="3:10" s="1" customFormat="1">
      <c r="C640" s="8"/>
      <c r="F640" s="4"/>
      <c r="J640" s="22"/>
    </row>
    <row r="641" spans="3:10" s="1" customFormat="1">
      <c r="C641" s="8"/>
      <c r="F641" s="4"/>
      <c r="J641" s="22"/>
    </row>
    <row r="642" spans="3:10" s="1" customFormat="1">
      <c r="C642" s="8"/>
      <c r="F642" s="4"/>
      <c r="J642" s="22"/>
    </row>
    <row r="643" spans="3:10" s="1" customFormat="1">
      <c r="C643" s="8"/>
      <c r="F643" s="4"/>
      <c r="J643" s="22"/>
    </row>
    <row r="644" spans="3:10" s="1" customFormat="1">
      <c r="C644" s="8"/>
      <c r="F644" s="4"/>
      <c r="J644" s="22"/>
    </row>
    <row r="645" spans="3:10" s="1" customFormat="1">
      <c r="C645" s="8"/>
      <c r="F645" s="4"/>
      <c r="J645" s="22"/>
    </row>
    <row r="646" spans="3:10" s="1" customFormat="1">
      <c r="C646" s="8"/>
      <c r="F646" s="4"/>
      <c r="J646" s="22"/>
    </row>
    <row r="647" spans="3:10" s="1" customFormat="1">
      <c r="C647" s="8"/>
      <c r="F647" s="4"/>
      <c r="J647" s="22"/>
    </row>
    <row r="648" spans="3:10" s="1" customFormat="1">
      <c r="C648" s="8"/>
      <c r="F648" s="4"/>
      <c r="J648" s="22"/>
    </row>
    <row r="649" spans="3:10" s="1" customFormat="1">
      <c r="C649" s="8"/>
      <c r="F649" s="4"/>
      <c r="J649" s="22"/>
    </row>
    <row r="650" spans="3:10" s="1" customFormat="1">
      <c r="C650" s="8"/>
      <c r="F650" s="4"/>
      <c r="J650" s="22"/>
    </row>
    <row r="651" spans="3:10" s="1" customFormat="1">
      <c r="C651" s="8"/>
      <c r="F651" s="4"/>
      <c r="J651" s="22"/>
    </row>
    <row r="652" spans="3:10" s="1" customFormat="1">
      <c r="C652" s="8"/>
      <c r="F652" s="4"/>
      <c r="J652" s="22"/>
    </row>
    <row r="653" spans="3:10" s="1" customFormat="1">
      <c r="C653" s="8"/>
      <c r="F653" s="4"/>
      <c r="J653" s="22"/>
    </row>
    <row r="654" spans="3:10" s="1" customFormat="1">
      <c r="C654" s="8"/>
      <c r="F654" s="4"/>
      <c r="J654" s="22"/>
    </row>
    <row r="655" spans="3:10" s="1" customFormat="1">
      <c r="C655" s="8"/>
      <c r="F655" s="4"/>
      <c r="J655" s="22"/>
    </row>
    <row r="656" spans="3:10" s="1" customFormat="1">
      <c r="C656" s="8"/>
      <c r="F656" s="4"/>
      <c r="J656" s="22"/>
    </row>
    <row r="657" spans="3:10" s="1" customFormat="1">
      <c r="C657" s="8"/>
      <c r="F657" s="4"/>
      <c r="J657" s="22"/>
    </row>
    <row r="658" spans="3:10" s="1" customFormat="1">
      <c r="C658" s="8"/>
      <c r="F658" s="4"/>
      <c r="J658" s="22"/>
    </row>
    <row r="659" spans="3:10" s="1" customFormat="1">
      <c r="C659" s="8"/>
      <c r="F659" s="4"/>
      <c r="J659" s="22"/>
    </row>
    <row r="660" spans="3:10" s="1" customFormat="1">
      <c r="C660" s="8"/>
      <c r="F660" s="4"/>
      <c r="J660" s="22"/>
    </row>
    <row r="661" spans="3:10" s="1" customFormat="1">
      <c r="C661" s="8"/>
      <c r="F661" s="4"/>
      <c r="J661" s="22"/>
    </row>
    <row r="662" spans="3:10" s="1" customFormat="1">
      <c r="C662" s="8"/>
      <c r="F662" s="4"/>
      <c r="J662" s="22"/>
    </row>
    <row r="663" spans="3:10" s="1" customFormat="1">
      <c r="C663" s="8"/>
      <c r="F663" s="4"/>
      <c r="J663" s="22"/>
    </row>
    <row r="664" spans="3:10" s="1" customFormat="1">
      <c r="C664" s="8"/>
      <c r="F664" s="4"/>
      <c r="J664" s="22"/>
    </row>
    <row r="665" spans="3:10" s="1" customFormat="1">
      <c r="C665" s="8"/>
      <c r="F665" s="4"/>
      <c r="J665" s="22"/>
    </row>
    <row r="666" spans="3:10" s="1" customFormat="1">
      <c r="C666" s="8"/>
      <c r="F666" s="4"/>
      <c r="J666" s="22"/>
    </row>
    <row r="667" spans="3:10" s="1" customFormat="1">
      <c r="C667" s="8"/>
      <c r="F667" s="4"/>
      <c r="J667" s="22"/>
    </row>
    <row r="668" spans="3:10" s="1" customFormat="1">
      <c r="C668" s="8"/>
      <c r="F668" s="4"/>
      <c r="J668" s="22"/>
    </row>
    <row r="669" spans="3:10" s="1" customFormat="1">
      <c r="C669" s="8"/>
      <c r="F669" s="4"/>
      <c r="J669" s="22"/>
    </row>
    <row r="670" spans="3:10" s="1" customFormat="1">
      <c r="C670" s="8"/>
      <c r="F670" s="4"/>
      <c r="J670" s="22"/>
    </row>
    <row r="671" spans="3:10" s="1" customFormat="1">
      <c r="C671" s="8"/>
      <c r="F671" s="4"/>
      <c r="J671" s="22"/>
    </row>
    <row r="672" spans="3:10" s="1" customFormat="1">
      <c r="C672" s="8"/>
      <c r="F672" s="4"/>
      <c r="J672" s="22"/>
    </row>
    <row r="673" spans="3:10" s="1" customFormat="1">
      <c r="C673" s="8"/>
      <c r="F673" s="4"/>
      <c r="J673" s="22"/>
    </row>
    <row r="674" spans="3:10" s="1" customFormat="1">
      <c r="C674" s="8"/>
      <c r="F674" s="4"/>
      <c r="J674" s="22"/>
    </row>
    <row r="675" spans="3:10" s="1" customFormat="1">
      <c r="C675" s="8"/>
      <c r="F675" s="4"/>
      <c r="J675" s="22"/>
    </row>
    <row r="676" spans="3:10" s="1" customFormat="1">
      <c r="C676" s="8"/>
      <c r="F676" s="4"/>
      <c r="J676" s="22"/>
    </row>
    <row r="677" spans="3:10" s="1" customFormat="1">
      <c r="C677" s="8"/>
      <c r="F677" s="4"/>
      <c r="J677" s="22"/>
    </row>
    <row r="678" spans="3:10" s="1" customFormat="1">
      <c r="C678" s="8"/>
      <c r="F678" s="4"/>
      <c r="J678" s="22"/>
    </row>
    <row r="679" spans="3:10" s="1" customFormat="1">
      <c r="C679" s="8"/>
      <c r="F679" s="4"/>
      <c r="J679" s="22"/>
    </row>
    <row r="680" spans="3:10" s="1" customFormat="1">
      <c r="C680" s="8"/>
      <c r="F680" s="4"/>
      <c r="J680" s="22"/>
    </row>
    <row r="681" spans="3:10" s="1" customFormat="1">
      <c r="C681" s="8"/>
      <c r="F681" s="4"/>
      <c r="J681" s="22"/>
    </row>
    <row r="682" spans="3:10" s="1" customFormat="1">
      <c r="C682" s="8"/>
      <c r="F682" s="4"/>
      <c r="J682" s="22"/>
    </row>
    <row r="683" spans="3:10" s="1" customFormat="1">
      <c r="C683" s="8"/>
      <c r="F683" s="4"/>
      <c r="J683" s="22"/>
    </row>
    <row r="684" spans="3:10" s="1" customFormat="1">
      <c r="C684" s="8"/>
      <c r="F684" s="4"/>
      <c r="J684" s="22"/>
    </row>
    <row r="685" spans="3:10" s="1" customFormat="1">
      <c r="C685" s="8"/>
      <c r="F685" s="4"/>
      <c r="J685" s="22"/>
    </row>
    <row r="686" spans="3:10" s="1" customFormat="1">
      <c r="C686" s="8"/>
      <c r="F686" s="4"/>
      <c r="J686" s="22"/>
    </row>
    <row r="687" spans="3:10" s="1" customFormat="1">
      <c r="C687" s="8"/>
      <c r="F687" s="4"/>
      <c r="J687" s="22"/>
    </row>
    <row r="688" spans="3:10" s="1" customFormat="1">
      <c r="C688" s="8"/>
      <c r="F688" s="4"/>
      <c r="J688" s="22"/>
    </row>
    <row r="689" spans="3:10" s="1" customFormat="1">
      <c r="C689" s="8"/>
      <c r="F689" s="4"/>
      <c r="J689" s="22"/>
    </row>
    <row r="690" spans="3:10" s="1" customFormat="1">
      <c r="C690" s="8"/>
      <c r="F690" s="4"/>
      <c r="J690" s="22"/>
    </row>
    <row r="691" spans="3:10" s="1" customFormat="1">
      <c r="C691" s="8"/>
      <c r="F691" s="4"/>
      <c r="J691" s="22"/>
    </row>
    <row r="692" spans="3:10" s="1" customFormat="1">
      <c r="C692" s="8"/>
      <c r="F692" s="4"/>
      <c r="J692" s="22"/>
    </row>
    <row r="693" spans="3:10" s="1" customFormat="1">
      <c r="C693" s="8"/>
      <c r="F693" s="4"/>
      <c r="J693" s="22"/>
    </row>
    <row r="694" spans="3:10" s="1" customFormat="1">
      <c r="C694" s="8"/>
      <c r="F694" s="4"/>
      <c r="J694" s="22"/>
    </row>
    <row r="695" spans="3:10" s="1" customFormat="1">
      <c r="C695" s="8"/>
      <c r="F695" s="4"/>
      <c r="J695" s="22"/>
    </row>
    <row r="696" spans="3:10" s="1" customFormat="1">
      <c r="C696" s="8"/>
      <c r="F696" s="4"/>
      <c r="J696" s="22"/>
    </row>
    <row r="697" spans="3:10" s="1" customFormat="1">
      <c r="C697" s="8"/>
      <c r="F697" s="4"/>
      <c r="J697" s="22"/>
    </row>
    <row r="698" spans="3:10" s="1" customFormat="1">
      <c r="C698" s="8"/>
      <c r="F698" s="4"/>
      <c r="J698" s="22"/>
    </row>
    <row r="699" spans="3:10" s="1" customFormat="1">
      <c r="C699" s="8"/>
      <c r="F699" s="4"/>
      <c r="J699" s="22"/>
    </row>
    <row r="700" spans="3:10" s="1" customFormat="1">
      <c r="C700" s="8"/>
      <c r="F700" s="4"/>
      <c r="J700" s="22"/>
    </row>
    <row r="701" spans="3:10" s="1" customFormat="1">
      <c r="C701" s="8"/>
      <c r="F701" s="4"/>
      <c r="J701" s="22"/>
    </row>
    <row r="702" spans="3:10" s="1" customFormat="1">
      <c r="C702" s="8"/>
      <c r="F702" s="4"/>
      <c r="J702" s="22"/>
    </row>
    <row r="703" spans="3:10" s="1" customFormat="1">
      <c r="C703" s="8"/>
      <c r="F703" s="4"/>
      <c r="J703" s="22"/>
    </row>
    <row r="704" spans="3:10" s="1" customFormat="1">
      <c r="C704" s="8"/>
      <c r="F704" s="4"/>
      <c r="J704" s="22"/>
    </row>
    <row r="705" spans="3:10" s="1" customFormat="1">
      <c r="C705" s="8"/>
      <c r="F705" s="4"/>
      <c r="J705" s="22"/>
    </row>
    <row r="706" spans="3:10" s="1" customFormat="1">
      <c r="C706" s="8"/>
      <c r="F706" s="4"/>
      <c r="J706" s="22"/>
    </row>
    <row r="707" spans="3:10" s="1" customFormat="1">
      <c r="C707" s="8"/>
      <c r="F707" s="4"/>
      <c r="J707" s="22"/>
    </row>
    <row r="708" spans="3:10" s="1" customFormat="1">
      <c r="C708" s="8"/>
      <c r="F708" s="4"/>
      <c r="J708" s="22"/>
    </row>
    <row r="709" spans="3:10" s="1" customFormat="1">
      <c r="C709" s="8"/>
      <c r="F709" s="4"/>
      <c r="J709" s="22"/>
    </row>
    <row r="710" spans="3:10" s="1" customFormat="1">
      <c r="C710" s="8"/>
      <c r="F710" s="4"/>
      <c r="J710" s="22"/>
    </row>
    <row r="711" spans="3:10" s="1" customFormat="1">
      <c r="C711" s="8"/>
      <c r="F711" s="4"/>
      <c r="J711" s="22"/>
    </row>
    <row r="712" spans="3:10" s="1" customFormat="1">
      <c r="C712" s="8"/>
      <c r="F712" s="4"/>
      <c r="J712" s="22"/>
    </row>
    <row r="713" spans="3:10" s="1" customFormat="1">
      <c r="C713" s="8"/>
      <c r="F713" s="4"/>
      <c r="J713" s="22"/>
    </row>
    <row r="714" spans="3:10" s="1" customFormat="1">
      <c r="C714" s="8"/>
      <c r="F714" s="4"/>
      <c r="J714" s="22"/>
    </row>
    <row r="715" spans="3:10" s="1" customFormat="1">
      <c r="C715" s="8"/>
      <c r="F715" s="4"/>
      <c r="J715" s="22"/>
    </row>
    <row r="716" spans="3:10" s="1" customFormat="1">
      <c r="C716" s="8"/>
      <c r="F716" s="4"/>
      <c r="J716" s="22"/>
    </row>
    <row r="717" spans="3:10" s="1" customFormat="1">
      <c r="C717" s="8"/>
      <c r="F717" s="4"/>
      <c r="J717" s="22"/>
    </row>
    <row r="718" spans="3:10" s="1" customFormat="1">
      <c r="C718" s="8"/>
      <c r="F718" s="4"/>
      <c r="J718" s="22"/>
    </row>
    <row r="719" spans="3:10" s="1" customFormat="1">
      <c r="C719" s="8"/>
      <c r="F719" s="4"/>
      <c r="J719" s="22"/>
    </row>
    <row r="720" spans="3:10" s="1" customFormat="1">
      <c r="C720" s="8"/>
      <c r="F720" s="4"/>
      <c r="J720" s="22"/>
    </row>
    <row r="721" spans="3:10" s="1" customFormat="1">
      <c r="C721" s="8"/>
      <c r="F721" s="4"/>
      <c r="J721" s="22"/>
    </row>
    <row r="722" spans="3:10" s="1" customFormat="1">
      <c r="C722" s="8"/>
      <c r="F722" s="4"/>
      <c r="J722" s="22"/>
    </row>
    <row r="723" spans="3:10" s="1" customFormat="1">
      <c r="C723" s="8"/>
      <c r="F723" s="4"/>
      <c r="J723" s="22"/>
    </row>
    <row r="724" spans="3:10" s="1" customFormat="1">
      <c r="C724" s="8"/>
      <c r="F724" s="4"/>
      <c r="J724" s="22"/>
    </row>
    <row r="725" spans="3:10" s="1" customFormat="1">
      <c r="C725" s="8"/>
      <c r="F725" s="4"/>
      <c r="J725" s="22"/>
    </row>
    <row r="726" spans="3:10" s="1" customFormat="1">
      <c r="C726" s="8"/>
      <c r="F726" s="4"/>
      <c r="J726" s="22"/>
    </row>
    <row r="727" spans="3:10" s="1" customFormat="1">
      <c r="C727" s="8"/>
      <c r="F727" s="4"/>
      <c r="J727" s="22"/>
    </row>
    <row r="728" spans="3:10" s="1" customFormat="1">
      <c r="C728" s="8"/>
      <c r="F728" s="4"/>
      <c r="J728" s="22"/>
    </row>
    <row r="729" spans="3:10" s="1" customFormat="1">
      <c r="C729" s="8"/>
      <c r="F729" s="4"/>
      <c r="J729" s="22"/>
    </row>
    <row r="730" spans="3:10" s="1" customFormat="1">
      <c r="C730" s="8"/>
      <c r="F730" s="4"/>
      <c r="J730" s="22"/>
    </row>
    <row r="731" spans="3:10" s="1" customFormat="1">
      <c r="C731" s="8"/>
      <c r="F731" s="4"/>
      <c r="J731" s="22"/>
    </row>
    <row r="732" spans="3:10" s="1" customFormat="1">
      <c r="C732" s="8"/>
      <c r="F732" s="4"/>
      <c r="J732" s="22"/>
    </row>
    <row r="733" spans="3:10" s="1" customFormat="1">
      <c r="C733" s="8"/>
      <c r="F733" s="4"/>
      <c r="J733" s="22"/>
    </row>
    <row r="734" spans="3:10" s="1" customFormat="1">
      <c r="C734" s="8"/>
      <c r="F734" s="4"/>
      <c r="J734" s="22"/>
    </row>
    <row r="735" spans="3:10" s="1" customFormat="1">
      <c r="C735" s="8"/>
      <c r="F735" s="4"/>
      <c r="J735" s="22"/>
    </row>
    <row r="736" spans="3:10" s="1" customFormat="1">
      <c r="C736" s="8"/>
      <c r="F736" s="4"/>
      <c r="J736" s="22"/>
    </row>
    <row r="737" spans="3:10" s="1" customFormat="1">
      <c r="C737" s="8"/>
      <c r="F737" s="4"/>
      <c r="J737" s="22"/>
    </row>
    <row r="738" spans="3:10" s="1" customFormat="1">
      <c r="C738" s="8"/>
      <c r="F738" s="4"/>
      <c r="J738" s="22"/>
    </row>
    <row r="739" spans="3:10" s="1" customFormat="1">
      <c r="C739" s="8"/>
      <c r="F739" s="4"/>
      <c r="J739" s="22"/>
    </row>
    <row r="740" spans="3:10" s="1" customFormat="1">
      <c r="C740" s="8"/>
      <c r="F740" s="4"/>
      <c r="J740" s="22"/>
    </row>
    <row r="741" spans="3:10" s="1" customFormat="1">
      <c r="C741" s="8"/>
      <c r="F741" s="4"/>
      <c r="J741" s="22"/>
    </row>
    <row r="742" spans="3:10" s="1" customFormat="1">
      <c r="C742" s="8"/>
      <c r="F742" s="4"/>
      <c r="J742" s="22"/>
    </row>
    <row r="743" spans="3:10" s="1" customFormat="1">
      <c r="C743" s="8"/>
      <c r="F743" s="4"/>
      <c r="J743" s="22"/>
    </row>
    <row r="744" spans="3:10" s="1" customFormat="1">
      <c r="C744" s="8"/>
      <c r="F744" s="4"/>
      <c r="J744" s="22"/>
    </row>
    <row r="745" spans="3:10" s="1" customFormat="1">
      <c r="C745" s="8"/>
      <c r="F745" s="4"/>
      <c r="J745" s="22"/>
    </row>
    <row r="746" spans="3:10" s="1" customFormat="1">
      <c r="C746" s="8"/>
      <c r="F746" s="4"/>
      <c r="J746" s="22"/>
    </row>
    <row r="747" spans="3:10" s="1" customFormat="1">
      <c r="C747" s="8"/>
      <c r="F747" s="4"/>
      <c r="J747" s="22"/>
    </row>
    <row r="748" spans="3:10" s="1" customFormat="1">
      <c r="C748" s="8"/>
      <c r="F748" s="4"/>
      <c r="J748" s="22"/>
    </row>
    <row r="749" spans="3:10" s="1" customFormat="1">
      <c r="C749" s="8"/>
      <c r="F749" s="4"/>
      <c r="J749" s="22"/>
    </row>
    <row r="750" spans="3:10" s="1" customFormat="1">
      <c r="C750" s="8"/>
      <c r="F750" s="4"/>
      <c r="J750" s="22"/>
    </row>
    <row r="751" spans="3:10" s="1" customFormat="1">
      <c r="C751" s="8"/>
      <c r="F751" s="4"/>
      <c r="J751" s="22"/>
    </row>
    <row r="752" spans="3:10" s="1" customFormat="1">
      <c r="C752" s="8"/>
      <c r="F752" s="4"/>
      <c r="J752" s="22"/>
    </row>
    <row r="753" spans="3:10" s="1" customFormat="1">
      <c r="C753" s="8"/>
      <c r="F753" s="4"/>
      <c r="J753" s="22"/>
    </row>
    <row r="754" spans="3:10" s="1" customFormat="1">
      <c r="C754" s="8"/>
      <c r="F754" s="4"/>
      <c r="J754" s="22"/>
    </row>
    <row r="755" spans="3:10" s="1" customFormat="1">
      <c r="C755" s="8"/>
      <c r="F755" s="4"/>
      <c r="J755" s="22"/>
    </row>
    <row r="756" spans="3:10" s="1" customFormat="1">
      <c r="C756" s="8"/>
      <c r="F756" s="4"/>
      <c r="J756" s="22"/>
    </row>
    <row r="757" spans="3:10" s="1" customFormat="1">
      <c r="C757" s="8"/>
      <c r="F757" s="4"/>
      <c r="J757" s="22"/>
    </row>
    <row r="758" spans="3:10" s="1" customFormat="1">
      <c r="C758" s="8"/>
      <c r="F758" s="4"/>
      <c r="J758" s="22"/>
    </row>
    <row r="759" spans="3:10" s="1" customFormat="1">
      <c r="C759" s="8"/>
      <c r="F759" s="4"/>
      <c r="J759" s="22"/>
    </row>
    <row r="760" spans="3:10" s="1" customFormat="1">
      <c r="C760" s="8"/>
      <c r="F760" s="4"/>
      <c r="J760" s="22"/>
    </row>
    <row r="761" spans="3:10" s="1" customFormat="1">
      <c r="C761" s="8"/>
      <c r="F761" s="4"/>
      <c r="J761" s="22"/>
    </row>
    <row r="762" spans="3:10" s="1" customFormat="1">
      <c r="C762" s="8"/>
      <c r="F762" s="4"/>
      <c r="J762" s="22"/>
    </row>
    <row r="763" spans="3:10" s="1" customFormat="1">
      <c r="C763" s="8"/>
      <c r="F763" s="4"/>
      <c r="J763" s="22"/>
    </row>
    <row r="764" spans="3:10" s="1" customFormat="1">
      <c r="C764" s="8"/>
      <c r="F764" s="4"/>
      <c r="J764" s="22"/>
    </row>
    <row r="765" spans="3:10" s="1" customFormat="1">
      <c r="C765" s="8"/>
      <c r="F765" s="4"/>
      <c r="J765" s="22"/>
    </row>
    <row r="766" spans="3:10" s="1" customFormat="1">
      <c r="C766" s="8"/>
      <c r="F766" s="4"/>
      <c r="J766" s="22"/>
    </row>
    <row r="767" spans="3:10" s="1" customFormat="1">
      <c r="C767" s="8"/>
      <c r="F767" s="4"/>
      <c r="J767" s="22"/>
    </row>
    <row r="768" spans="3:10" s="1" customFormat="1">
      <c r="C768" s="8"/>
      <c r="F768" s="4"/>
      <c r="J768" s="22"/>
    </row>
    <row r="769" spans="3:10" s="1" customFormat="1">
      <c r="C769" s="8"/>
      <c r="F769" s="4"/>
      <c r="J769" s="22"/>
    </row>
    <row r="770" spans="3:10" s="1" customFormat="1">
      <c r="C770" s="8"/>
      <c r="F770" s="4"/>
      <c r="J770" s="22"/>
    </row>
    <row r="771" spans="3:10" s="1" customFormat="1">
      <c r="C771" s="8"/>
      <c r="F771" s="4"/>
      <c r="J771" s="22"/>
    </row>
    <row r="772" spans="3:10" s="1" customFormat="1">
      <c r="C772" s="8"/>
      <c r="F772" s="4"/>
      <c r="J772" s="22"/>
    </row>
    <row r="773" spans="3:10" s="1" customFormat="1">
      <c r="C773" s="8"/>
      <c r="F773" s="4"/>
      <c r="J773" s="22"/>
    </row>
    <row r="774" spans="3:10" s="1" customFormat="1">
      <c r="C774" s="8"/>
      <c r="F774" s="4"/>
      <c r="J774" s="22"/>
    </row>
    <row r="775" spans="3:10" s="1" customFormat="1">
      <c r="C775" s="8"/>
      <c r="F775" s="4"/>
      <c r="J775" s="22"/>
    </row>
    <row r="776" spans="3:10" s="1" customFormat="1">
      <c r="C776" s="8"/>
      <c r="F776" s="4"/>
      <c r="J776" s="22"/>
    </row>
    <row r="777" spans="3:10" s="1" customFormat="1">
      <c r="C777" s="8"/>
      <c r="F777" s="4"/>
      <c r="J777" s="22"/>
    </row>
    <row r="778" spans="3:10" s="1" customFormat="1">
      <c r="C778" s="8"/>
      <c r="F778" s="4"/>
      <c r="J778" s="22"/>
    </row>
    <row r="779" spans="3:10" s="1" customFormat="1">
      <c r="C779" s="8"/>
      <c r="F779" s="4"/>
      <c r="J779" s="22"/>
    </row>
    <row r="780" spans="3:10" s="1" customFormat="1">
      <c r="C780" s="8"/>
      <c r="F780" s="4"/>
      <c r="J780" s="22"/>
    </row>
    <row r="781" spans="3:10" s="1" customFormat="1">
      <c r="C781" s="8"/>
      <c r="F781" s="4"/>
      <c r="J781" s="22"/>
    </row>
    <row r="782" spans="3:10" s="1" customFormat="1">
      <c r="C782" s="8"/>
      <c r="F782" s="4"/>
      <c r="J782" s="22"/>
    </row>
    <row r="783" spans="3:10" s="1" customFormat="1">
      <c r="C783" s="8"/>
      <c r="F783" s="4"/>
      <c r="J783" s="22"/>
    </row>
    <row r="784" spans="3:10" s="1" customFormat="1">
      <c r="C784" s="8"/>
      <c r="F784" s="4"/>
      <c r="J784" s="22"/>
    </row>
    <row r="785" spans="3:10" s="1" customFormat="1">
      <c r="C785" s="8"/>
      <c r="F785" s="4"/>
      <c r="J785" s="22"/>
    </row>
    <row r="786" spans="3:10" s="1" customFormat="1">
      <c r="C786" s="8"/>
      <c r="F786" s="4"/>
      <c r="J786" s="22"/>
    </row>
    <row r="787" spans="3:10" s="1" customFormat="1">
      <c r="C787" s="8"/>
      <c r="F787" s="4"/>
      <c r="J787" s="22"/>
    </row>
    <row r="788" spans="3:10" s="1" customFormat="1">
      <c r="C788" s="8"/>
      <c r="F788" s="4"/>
      <c r="J788" s="22"/>
    </row>
    <row r="789" spans="3:10" s="1" customFormat="1">
      <c r="C789" s="8"/>
      <c r="F789" s="4"/>
      <c r="J789" s="22"/>
    </row>
    <row r="790" spans="3:10" s="1" customFormat="1">
      <c r="C790" s="8"/>
      <c r="F790" s="4"/>
      <c r="J790" s="22"/>
    </row>
    <row r="791" spans="3:10" s="1" customFormat="1">
      <c r="C791" s="8"/>
      <c r="F791" s="4"/>
      <c r="J791" s="22"/>
    </row>
    <row r="792" spans="3:10" s="1" customFormat="1">
      <c r="C792" s="8"/>
      <c r="F792" s="4"/>
      <c r="J792" s="22"/>
    </row>
    <row r="793" spans="3:10" s="1" customFormat="1">
      <c r="C793" s="8"/>
      <c r="F793" s="4"/>
      <c r="J793" s="22"/>
    </row>
    <row r="794" spans="3:10" s="1" customFormat="1">
      <c r="C794" s="8"/>
      <c r="F794" s="4"/>
      <c r="J794" s="22"/>
    </row>
    <row r="795" spans="3:10" s="1" customFormat="1">
      <c r="C795" s="8"/>
      <c r="F795" s="4"/>
      <c r="J795" s="22"/>
    </row>
    <row r="796" spans="3:10" s="1" customFormat="1">
      <c r="C796" s="8"/>
      <c r="F796" s="4"/>
      <c r="J796" s="22"/>
    </row>
    <row r="797" spans="3:10" s="1" customFormat="1">
      <c r="C797" s="8"/>
      <c r="F797" s="4"/>
      <c r="J797" s="22"/>
    </row>
    <row r="798" spans="3:10" s="1" customFormat="1">
      <c r="C798" s="8"/>
      <c r="F798" s="4"/>
      <c r="J798" s="22"/>
    </row>
    <row r="799" spans="3:10" s="1" customFormat="1">
      <c r="C799" s="8"/>
      <c r="F799" s="4"/>
      <c r="J799" s="22"/>
    </row>
    <row r="800" spans="3:10" s="1" customFormat="1">
      <c r="C800" s="8"/>
      <c r="F800" s="4"/>
      <c r="J800" s="22"/>
    </row>
    <row r="801" spans="3:10" s="1" customFormat="1">
      <c r="C801" s="8"/>
      <c r="F801" s="4"/>
      <c r="J801" s="22"/>
    </row>
    <row r="802" spans="3:10" s="1" customFormat="1">
      <c r="C802" s="8"/>
      <c r="F802" s="4"/>
      <c r="J802" s="22"/>
    </row>
    <row r="803" spans="3:10" s="1" customFormat="1">
      <c r="C803" s="8"/>
      <c r="F803" s="4"/>
      <c r="J803" s="22"/>
    </row>
    <row r="804" spans="3:10" s="1" customFormat="1">
      <c r="C804" s="8"/>
      <c r="F804" s="4"/>
      <c r="J804" s="22"/>
    </row>
    <row r="805" spans="3:10" s="1" customFormat="1">
      <c r="C805" s="8"/>
      <c r="F805" s="4"/>
      <c r="J805" s="22"/>
    </row>
    <row r="806" spans="3:10" s="1" customFormat="1">
      <c r="C806" s="8"/>
      <c r="F806" s="4"/>
      <c r="J806" s="22"/>
    </row>
    <row r="807" spans="3:10" s="1" customFormat="1">
      <c r="C807" s="8"/>
      <c r="F807" s="4"/>
      <c r="J807" s="22"/>
    </row>
    <row r="808" spans="3:10" s="1" customFormat="1">
      <c r="C808" s="8"/>
      <c r="F808" s="4"/>
      <c r="J808" s="22"/>
    </row>
    <row r="809" spans="3:10" s="1" customFormat="1">
      <c r="C809" s="8"/>
      <c r="F809" s="4"/>
      <c r="J809" s="22"/>
    </row>
    <row r="810" spans="3:10" s="1" customFormat="1">
      <c r="C810" s="8"/>
      <c r="F810" s="4"/>
      <c r="J810" s="22"/>
    </row>
    <row r="811" spans="3:10" s="1" customFormat="1">
      <c r="C811" s="8"/>
      <c r="F811" s="4"/>
      <c r="J811" s="22"/>
    </row>
    <row r="812" spans="3:10" s="1" customFormat="1">
      <c r="C812" s="8"/>
      <c r="F812" s="4"/>
      <c r="J812" s="22"/>
    </row>
    <row r="813" spans="3:10" s="1" customFormat="1">
      <c r="C813" s="8"/>
      <c r="F813" s="4"/>
      <c r="J813" s="22"/>
    </row>
    <row r="814" spans="3:10" s="1" customFormat="1">
      <c r="C814" s="8"/>
      <c r="F814" s="4"/>
      <c r="J814" s="22"/>
    </row>
    <row r="815" spans="3:10" s="1" customFormat="1">
      <c r="C815" s="8"/>
      <c r="F815" s="4"/>
      <c r="J815" s="22"/>
    </row>
    <row r="816" spans="3:10" s="1" customFormat="1">
      <c r="C816" s="8"/>
      <c r="F816" s="4"/>
      <c r="J816" s="22"/>
    </row>
    <row r="817" spans="3:10" s="1" customFormat="1">
      <c r="C817" s="8"/>
      <c r="F817" s="4"/>
      <c r="J817" s="22"/>
    </row>
    <row r="818" spans="3:10" s="1" customFormat="1">
      <c r="C818" s="8"/>
      <c r="F818" s="4"/>
      <c r="J818" s="22"/>
    </row>
    <row r="819" spans="3:10" s="1" customFormat="1">
      <c r="C819" s="8"/>
      <c r="F819" s="4"/>
      <c r="J819" s="22"/>
    </row>
    <row r="820" spans="3:10" s="1" customFormat="1">
      <c r="C820" s="8"/>
      <c r="F820" s="4"/>
      <c r="J820" s="22"/>
    </row>
    <row r="821" spans="3:10" s="1" customFormat="1">
      <c r="C821" s="8"/>
      <c r="F821" s="4"/>
      <c r="J821" s="22"/>
    </row>
    <row r="822" spans="3:10" s="1" customFormat="1">
      <c r="C822" s="8"/>
      <c r="F822" s="4"/>
      <c r="J822" s="22"/>
    </row>
    <row r="823" spans="3:10" s="1" customFormat="1">
      <c r="C823" s="8"/>
      <c r="F823" s="4"/>
      <c r="J823" s="22"/>
    </row>
    <row r="824" spans="3:10" s="1" customFormat="1">
      <c r="C824" s="8"/>
      <c r="F824" s="4"/>
      <c r="J824" s="22"/>
    </row>
    <row r="825" spans="3:10" s="1" customFormat="1">
      <c r="C825" s="8"/>
      <c r="F825" s="4"/>
      <c r="J825" s="22"/>
    </row>
    <row r="826" spans="3:10" s="1" customFormat="1">
      <c r="C826" s="8"/>
      <c r="F826" s="4"/>
      <c r="J826" s="22"/>
    </row>
    <row r="827" spans="3:10" s="1" customFormat="1">
      <c r="C827" s="8"/>
      <c r="F827" s="4"/>
      <c r="J827" s="22"/>
    </row>
    <row r="828" spans="3:10" s="1" customFormat="1">
      <c r="C828" s="8"/>
      <c r="F828" s="4"/>
      <c r="J828" s="22"/>
    </row>
    <row r="829" spans="3:10" s="1" customFormat="1">
      <c r="C829" s="8"/>
      <c r="F829" s="4"/>
      <c r="J829" s="22"/>
    </row>
    <row r="830" spans="3:10" s="1" customFormat="1">
      <c r="C830" s="8"/>
      <c r="F830" s="4"/>
      <c r="J830" s="22"/>
    </row>
    <row r="831" spans="3:10" s="1" customFormat="1">
      <c r="C831" s="8"/>
      <c r="F831" s="4"/>
      <c r="J831" s="22"/>
    </row>
    <row r="832" spans="3:10" s="1" customFormat="1">
      <c r="C832" s="8"/>
      <c r="F832" s="4"/>
      <c r="J832" s="22"/>
    </row>
    <row r="833" spans="3:10" s="1" customFormat="1">
      <c r="C833" s="8"/>
      <c r="F833" s="4"/>
      <c r="J833" s="22"/>
    </row>
    <row r="834" spans="3:10" s="1" customFormat="1">
      <c r="C834" s="8"/>
      <c r="F834" s="4"/>
      <c r="J834" s="22"/>
    </row>
    <row r="835" spans="3:10" s="1" customFormat="1">
      <c r="C835" s="8"/>
      <c r="F835" s="4"/>
      <c r="J835" s="22"/>
    </row>
    <row r="836" spans="3:10" s="1" customFormat="1">
      <c r="C836" s="8"/>
      <c r="F836" s="4"/>
      <c r="J836" s="22"/>
    </row>
    <row r="837" spans="3:10" s="1" customFormat="1">
      <c r="C837" s="8"/>
      <c r="F837" s="4"/>
      <c r="J837" s="22"/>
    </row>
    <row r="838" spans="3:10" s="1" customFormat="1">
      <c r="C838" s="8"/>
      <c r="F838" s="4"/>
      <c r="J838" s="22"/>
    </row>
    <row r="839" spans="3:10" s="1" customFormat="1">
      <c r="C839" s="8"/>
      <c r="F839" s="4"/>
      <c r="J839" s="22"/>
    </row>
    <row r="840" spans="3:10" s="1" customFormat="1">
      <c r="C840" s="8"/>
      <c r="F840" s="4"/>
      <c r="J840" s="22"/>
    </row>
    <row r="841" spans="3:10" s="1" customFormat="1">
      <c r="C841" s="8"/>
      <c r="F841" s="4"/>
      <c r="J841" s="22"/>
    </row>
    <row r="842" spans="3:10" s="1" customFormat="1">
      <c r="C842" s="8"/>
      <c r="F842" s="4"/>
      <c r="J842" s="22"/>
    </row>
    <row r="843" spans="3:10" s="1" customFormat="1">
      <c r="C843" s="8"/>
      <c r="F843" s="4"/>
      <c r="J843" s="22"/>
    </row>
    <row r="844" spans="3:10" s="1" customFormat="1">
      <c r="C844" s="8"/>
      <c r="F844" s="4"/>
      <c r="J844" s="22"/>
    </row>
    <row r="845" spans="3:10" s="1" customFormat="1">
      <c r="C845" s="8"/>
      <c r="F845" s="4"/>
      <c r="J845" s="22"/>
    </row>
    <row r="846" spans="3:10" s="1" customFormat="1">
      <c r="C846" s="8"/>
      <c r="F846" s="4"/>
      <c r="J846" s="22"/>
    </row>
    <row r="847" spans="3:10" s="1" customFormat="1">
      <c r="C847" s="8"/>
      <c r="F847" s="4"/>
      <c r="J847" s="22"/>
    </row>
    <row r="848" spans="3:10" s="1" customFormat="1">
      <c r="C848" s="8"/>
      <c r="F848" s="4"/>
      <c r="J848" s="22"/>
    </row>
    <row r="849" spans="3:10" s="1" customFormat="1">
      <c r="C849" s="8"/>
      <c r="F849" s="4"/>
      <c r="J849" s="22"/>
    </row>
    <row r="850" spans="3:10" s="1" customFormat="1">
      <c r="C850" s="8"/>
      <c r="F850" s="4"/>
      <c r="J850" s="22"/>
    </row>
    <row r="851" spans="3:10" s="1" customFormat="1">
      <c r="C851" s="8"/>
      <c r="F851" s="4"/>
      <c r="J851" s="22"/>
    </row>
    <row r="852" spans="3:10" s="1" customFormat="1">
      <c r="C852" s="8"/>
      <c r="F852" s="4"/>
      <c r="J852" s="22"/>
    </row>
    <row r="853" spans="3:10" s="1" customFormat="1">
      <c r="C853" s="8"/>
      <c r="F853" s="4"/>
      <c r="J853" s="22"/>
    </row>
    <row r="854" spans="3:10" s="1" customFormat="1">
      <c r="C854" s="8"/>
      <c r="F854" s="4"/>
      <c r="J854" s="22"/>
    </row>
    <row r="855" spans="3:10" s="1" customFormat="1">
      <c r="C855" s="8"/>
      <c r="F855" s="4"/>
      <c r="J855" s="22"/>
    </row>
    <row r="856" spans="3:10" s="1" customFormat="1">
      <c r="C856" s="8"/>
      <c r="F856" s="4"/>
      <c r="J856" s="22"/>
    </row>
    <row r="857" spans="3:10" s="1" customFormat="1">
      <c r="C857" s="8"/>
      <c r="F857" s="4"/>
      <c r="J857" s="22"/>
    </row>
    <row r="858" spans="3:10" s="1" customFormat="1">
      <c r="C858" s="8"/>
      <c r="F858" s="4"/>
      <c r="J858" s="22"/>
    </row>
    <row r="859" spans="3:10" s="1" customFormat="1">
      <c r="C859" s="8"/>
      <c r="F859" s="4"/>
      <c r="J859" s="22"/>
    </row>
    <row r="860" spans="3:10" s="1" customFormat="1">
      <c r="C860" s="8"/>
      <c r="F860" s="4"/>
      <c r="J860" s="22"/>
    </row>
    <row r="861" spans="3:10" s="1" customFormat="1">
      <c r="C861" s="8"/>
      <c r="F861" s="4"/>
      <c r="J861" s="22"/>
    </row>
    <row r="862" spans="3:10" s="1" customFormat="1">
      <c r="C862" s="8"/>
      <c r="F862" s="4"/>
      <c r="J862" s="22"/>
    </row>
    <row r="863" spans="3:10" s="1" customFormat="1">
      <c r="C863" s="8"/>
      <c r="F863" s="4"/>
      <c r="J863" s="22"/>
    </row>
    <row r="864" spans="3:10" s="1" customFormat="1">
      <c r="C864" s="8"/>
      <c r="F864" s="4"/>
      <c r="J864" s="22"/>
    </row>
    <row r="865" spans="3:10" s="1" customFormat="1">
      <c r="C865" s="8"/>
      <c r="F865" s="4"/>
      <c r="J865" s="22"/>
    </row>
    <row r="866" spans="3:10" s="1" customFormat="1">
      <c r="C866" s="8"/>
      <c r="F866" s="4"/>
      <c r="J866" s="22"/>
    </row>
    <row r="867" spans="3:10" s="1" customFormat="1">
      <c r="C867" s="8"/>
      <c r="F867" s="4"/>
      <c r="J867" s="22"/>
    </row>
    <row r="868" spans="3:10" s="1" customFormat="1">
      <c r="C868" s="8"/>
      <c r="F868" s="4"/>
      <c r="J868" s="22"/>
    </row>
    <row r="869" spans="3:10" s="1" customFormat="1">
      <c r="C869" s="8"/>
      <c r="F869" s="4"/>
      <c r="J869" s="22"/>
    </row>
    <row r="870" spans="3:10" s="1" customFormat="1">
      <c r="C870" s="8"/>
      <c r="F870" s="4"/>
      <c r="J870" s="22"/>
    </row>
    <row r="871" spans="3:10" s="1" customFormat="1">
      <c r="C871" s="8"/>
      <c r="F871" s="4"/>
      <c r="J871" s="22"/>
    </row>
    <row r="872" spans="3:10" s="1" customFormat="1">
      <c r="C872" s="8"/>
      <c r="F872" s="4"/>
      <c r="J872" s="22"/>
    </row>
    <row r="873" spans="3:10" s="1" customFormat="1">
      <c r="C873" s="8"/>
      <c r="F873" s="4"/>
      <c r="J873" s="22"/>
    </row>
    <row r="874" spans="3:10" s="1" customFormat="1">
      <c r="C874" s="8"/>
      <c r="F874" s="4"/>
      <c r="J874" s="22"/>
    </row>
    <row r="875" spans="3:10" s="1" customFormat="1">
      <c r="C875" s="8"/>
      <c r="F875" s="4"/>
      <c r="J875" s="22"/>
    </row>
    <row r="876" spans="3:10" s="1" customFormat="1">
      <c r="C876" s="8"/>
      <c r="F876" s="4"/>
      <c r="J876" s="22"/>
    </row>
    <row r="877" spans="3:10" s="1" customFormat="1">
      <c r="C877" s="8"/>
      <c r="F877" s="4"/>
      <c r="J877" s="22"/>
    </row>
    <row r="878" spans="3:10" s="1" customFormat="1">
      <c r="C878" s="8"/>
      <c r="F878" s="4"/>
      <c r="J878" s="22"/>
    </row>
    <row r="879" spans="3:10" s="1" customFormat="1">
      <c r="C879" s="8"/>
      <c r="F879" s="4"/>
      <c r="J879" s="22"/>
    </row>
    <row r="880" spans="3:10" s="1" customFormat="1">
      <c r="C880" s="8"/>
      <c r="F880" s="4"/>
      <c r="J880" s="22"/>
    </row>
    <row r="881" spans="3:10" s="1" customFormat="1">
      <c r="C881" s="8"/>
      <c r="F881" s="4"/>
      <c r="J881" s="22"/>
    </row>
    <row r="882" spans="3:10" s="1" customFormat="1">
      <c r="C882" s="8"/>
      <c r="F882" s="4"/>
      <c r="J882" s="22"/>
    </row>
    <row r="883" spans="3:10" s="1" customFormat="1">
      <c r="C883" s="8"/>
      <c r="F883" s="4"/>
      <c r="J883" s="22"/>
    </row>
    <row r="884" spans="3:10" s="1" customFormat="1">
      <c r="C884" s="8"/>
      <c r="F884" s="4"/>
      <c r="J884" s="22"/>
    </row>
    <row r="885" spans="3:10" s="1" customFormat="1">
      <c r="C885" s="8"/>
      <c r="F885" s="4"/>
      <c r="J885" s="22"/>
    </row>
    <row r="886" spans="3:10" s="1" customFormat="1">
      <c r="C886" s="8"/>
      <c r="F886" s="4"/>
      <c r="J886" s="22"/>
    </row>
    <row r="887" spans="3:10" s="1" customFormat="1">
      <c r="C887" s="8"/>
      <c r="F887" s="4"/>
      <c r="J887" s="22"/>
    </row>
    <row r="888" spans="3:10" s="1" customFormat="1">
      <c r="C888" s="8"/>
      <c r="F888" s="4"/>
      <c r="J888" s="22"/>
    </row>
    <row r="889" spans="3:10" s="1" customFormat="1">
      <c r="C889" s="8"/>
      <c r="F889" s="4"/>
      <c r="J889" s="22"/>
    </row>
    <row r="890" spans="3:10" s="1" customFormat="1">
      <c r="C890" s="8"/>
      <c r="F890" s="4"/>
      <c r="J890" s="22"/>
    </row>
    <row r="891" spans="3:10" s="1" customFormat="1">
      <c r="C891" s="8"/>
      <c r="F891" s="4"/>
      <c r="J891" s="22"/>
    </row>
    <row r="892" spans="3:10" s="1" customFormat="1">
      <c r="C892" s="8"/>
      <c r="F892" s="4"/>
      <c r="J892" s="22"/>
    </row>
    <row r="893" spans="3:10" s="1" customFormat="1">
      <c r="C893" s="8"/>
      <c r="F893" s="4"/>
      <c r="J893" s="22"/>
    </row>
    <row r="894" spans="3:10" s="1" customFormat="1">
      <c r="C894" s="8"/>
      <c r="F894" s="4"/>
      <c r="J894" s="22"/>
    </row>
    <row r="895" spans="3:10" s="1" customFormat="1">
      <c r="C895" s="8"/>
      <c r="F895" s="4"/>
      <c r="J895" s="22"/>
    </row>
    <row r="896" spans="3:10" s="1" customFormat="1">
      <c r="C896" s="8"/>
      <c r="F896" s="4"/>
      <c r="J896" s="22"/>
    </row>
    <row r="897" spans="3:10" s="1" customFormat="1">
      <c r="C897" s="8"/>
      <c r="F897" s="4"/>
      <c r="J897" s="22"/>
    </row>
    <row r="898" spans="3:10" s="1" customFormat="1">
      <c r="C898" s="8"/>
      <c r="F898" s="4"/>
      <c r="J898" s="22"/>
    </row>
    <row r="899" spans="3:10" s="1" customFormat="1">
      <c r="C899" s="8"/>
      <c r="F899" s="4"/>
      <c r="J899" s="22"/>
    </row>
    <row r="900" spans="3:10" s="1" customFormat="1">
      <c r="C900" s="8"/>
      <c r="F900" s="4"/>
      <c r="J900" s="22"/>
    </row>
    <row r="901" spans="3:10" s="1" customFormat="1">
      <c r="C901" s="8"/>
      <c r="F901" s="4"/>
      <c r="J901" s="22"/>
    </row>
    <row r="902" spans="3:10" s="1" customFormat="1">
      <c r="C902" s="8"/>
      <c r="F902" s="4"/>
      <c r="J902" s="22"/>
    </row>
    <row r="903" spans="3:10" s="1" customFormat="1">
      <c r="C903" s="8"/>
      <c r="F903" s="4"/>
      <c r="J903" s="22"/>
    </row>
    <row r="904" spans="3:10" s="1" customFormat="1">
      <c r="C904" s="8"/>
      <c r="F904" s="4"/>
      <c r="J904" s="22"/>
    </row>
    <row r="905" spans="3:10" s="1" customFormat="1">
      <c r="C905" s="8"/>
      <c r="F905" s="4"/>
      <c r="J905" s="22"/>
    </row>
    <row r="906" spans="3:10" s="1" customFormat="1">
      <c r="C906" s="8"/>
      <c r="F906" s="4"/>
      <c r="J906" s="22"/>
    </row>
    <row r="907" spans="3:10" s="1" customFormat="1">
      <c r="C907" s="8"/>
      <c r="F907" s="4"/>
      <c r="J907" s="22"/>
    </row>
    <row r="908" spans="3:10" s="1" customFormat="1">
      <c r="C908" s="8"/>
      <c r="F908" s="4"/>
      <c r="J908" s="22"/>
    </row>
    <row r="909" spans="3:10" s="1" customFormat="1">
      <c r="C909" s="8"/>
      <c r="F909" s="4"/>
      <c r="J909" s="22"/>
    </row>
    <row r="910" spans="3:10" s="1" customFormat="1">
      <c r="C910" s="8"/>
      <c r="F910" s="4"/>
      <c r="J910" s="22"/>
    </row>
    <row r="911" spans="3:10" s="1" customFormat="1">
      <c r="C911" s="8"/>
      <c r="F911" s="4"/>
      <c r="J911" s="22"/>
    </row>
    <row r="912" spans="3:10" s="1" customFormat="1">
      <c r="C912" s="8"/>
      <c r="F912" s="4"/>
      <c r="J912" s="22"/>
    </row>
    <row r="913" spans="3:10" s="1" customFormat="1">
      <c r="C913" s="8"/>
      <c r="F913" s="4"/>
      <c r="J913" s="22"/>
    </row>
    <row r="914" spans="3:10" s="1" customFormat="1">
      <c r="C914" s="8"/>
      <c r="F914" s="4"/>
      <c r="J914" s="22"/>
    </row>
    <row r="915" spans="3:10" s="1" customFormat="1">
      <c r="C915" s="8"/>
      <c r="F915" s="4"/>
      <c r="J915" s="22"/>
    </row>
    <row r="916" spans="3:10" s="1" customFormat="1">
      <c r="C916" s="8"/>
      <c r="F916" s="4"/>
      <c r="J916" s="22"/>
    </row>
    <row r="917" spans="3:10" s="1" customFormat="1">
      <c r="C917" s="8"/>
      <c r="F917" s="4"/>
      <c r="J917" s="22"/>
    </row>
    <row r="918" spans="3:10" s="1" customFormat="1">
      <c r="C918" s="8"/>
      <c r="F918" s="4"/>
      <c r="J918" s="22"/>
    </row>
    <row r="919" spans="3:10" s="1" customFormat="1">
      <c r="C919" s="8"/>
      <c r="F919" s="4"/>
      <c r="J919" s="22"/>
    </row>
    <row r="920" spans="3:10" s="1" customFormat="1">
      <c r="C920" s="8"/>
      <c r="F920" s="4"/>
      <c r="J920" s="22"/>
    </row>
    <row r="921" spans="3:10" s="1" customFormat="1">
      <c r="C921" s="8"/>
      <c r="F921" s="4"/>
      <c r="J921" s="22"/>
    </row>
    <row r="922" spans="3:10" s="1" customFormat="1">
      <c r="C922" s="8"/>
      <c r="F922" s="4"/>
      <c r="J922" s="22"/>
    </row>
    <row r="923" spans="3:10" s="1" customFormat="1">
      <c r="C923" s="8"/>
      <c r="F923" s="4"/>
      <c r="J923" s="22"/>
    </row>
    <row r="924" spans="3:10" s="1" customFormat="1">
      <c r="C924" s="8"/>
      <c r="F924" s="4"/>
      <c r="J924" s="22"/>
    </row>
    <row r="925" spans="3:10" s="1" customFormat="1">
      <c r="C925" s="8"/>
      <c r="F925" s="4"/>
      <c r="J925" s="22"/>
    </row>
    <row r="926" spans="3:10" s="1" customFormat="1">
      <c r="C926" s="8"/>
      <c r="F926" s="4"/>
      <c r="J926" s="22"/>
    </row>
    <row r="927" spans="3:10" s="1" customFormat="1">
      <c r="C927" s="8"/>
      <c r="F927" s="4"/>
      <c r="J927" s="22"/>
    </row>
    <row r="928" spans="3:10" s="1" customFormat="1">
      <c r="C928" s="8"/>
      <c r="F928" s="4"/>
      <c r="J928" s="22"/>
    </row>
    <row r="929" spans="3:10" s="1" customFormat="1">
      <c r="C929" s="8"/>
      <c r="F929" s="4"/>
      <c r="J929" s="22"/>
    </row>
    <row r="930" spans="3:10" s="1" customFormat="1">
      <c r="C930" s="8"/>
      <c r="F930" s="4"/>
      <c r="J930" s="22"/>
    </row>
    <row r="931" spans="3:10" s="1" customFormat="1">
      <c r="C931" s="8"/>
      <c r="F931" s="4"/>
      <c r="J931" s="22"/>
    </row>
    <row r="932" spans="3:10" s="1" customFormat="1">
      <c r="C932" s="8"/>
      <c r="F932" s="4"/>
      <c r="J932" s="22"/>
    </row>
    <row r="933" spans="3:10" s="1" customFormat="1">
      <c r="C933" s="8"/>
      <c r="F933" s="4"/>
      <c r="J933" s="22"/>
    </row>
    <row r="934" spans="3:10" s="1" customFormat="1">
      <c r="C934" s="8"/>
      <c r="F934" s="4"/>
      <c r="J934" s="22"/>
    </row>
    <row r="935" spans="3:10" s="1" customFormat="1">
      <c r="C935" s="8"/>
      <c r="F935" s="4"/>
      <c r="J935" s="22"/>
    </row>
    <row r="936" spans="3:10" s="1" customFormat="1">
      <c r="C936" s="8"/>
      <c r="F936" s="4"/>
      <c r="J936" s="22"/>
    </row>
    <row r="937" spans="3:10" s="1" customFormat="1">
      <c r="C937" s="8"/>
      <c r="F937" s="4"/>
      <c r="J937" s="22"/>
    </row>
    <row r="938" spans="3:10" s="1" customFormat="1">
      <c r="C938" s="8"/>
      <c r="F938" s="4"/>
      <c r="J938" s="22"/>
    </row>
    <row r="939" spans="3:10" s="1" customFormat="1">
      <c r="C939" s="8"/>
      <c r="F939" s="4"/>
      <c r="J939" s="22"/>
    </row>
    <row r="940" spans="3:10" s="1" customFormat="1">
      <c r="C940" s="8"/>
      <c r="F940" s="4"/>
      <c r="J940" s="22"/>
    </row>
    <row r="941" spans="3:10" s="1" customFormat="1">
      <c r="C941" s="8"/>
      <c r="F941" s="4"/>
      <c r="J941" s="22"/>
    </row>
    <row r="942" spans="3:10" s="1" customFormat="1">
      <c r="C942" s="8"/>
      <c r="F942" s="4"/>
      <c r="J942" s="22"/>
    </row>
    <row r="943" spans="3:10" s="1" customFormat="1">
      <c r="C943" s="8"/>
      <c r="F943" s="4"/>
      <c r="J943" s="22"/>
    </row>
    <row r="944" spans="3:10" s="1" customFormat="1">
      <c r="C944" s="8"/>
      <c r="F944" s="4"/>
      <c r="J944" s="22"/>
    </row>
    <row r="945" spans="2:16">
      <c r="B945" s="1"/>
      <c r="C945" s="8"/>
      <c r="D945" s="1"/>
      <c r="E945" s="1"/>
      <c r="G945" s="1"/>
      <c r="H945" s="1"/>
      <c r="I945" s="1"/>
      <c r="J945" s="22"/>
      <c r="K945" s="1"/>
      <c r="L945" s="1"/>
      <c r="M945" s="1"/>
      <c r="N945" s="1"/>
      <c r="O945" s="1"/>
      <c r="P945" s="1"/>
    </row>
    <row r="946" spans="2:16">
      <c r="B946" s="1"/>
      <c r="C946" s="8"/>
      <c r="D946" s="1"/>
      <c r="E946" s="1"/>
      <c r="G946" s="1"/>
      <c r="H946" s="1"/>
      <c r="I946" s="1"/>
      <c r="J946" s="22"/>
      <c r="K946" s="1"/>
      <c r="L946" s="1"/>
      <c r="M946" s="1"/>
      <c r="N946" s="1"/>
      <c r="O946" s="1"/>
      <c r="P946" s="1"/>
    </row>
    <row r="947" spans="2:16">
      <c r="B947" s="1"/>
      <c r="C947" s="8"/>
      <c r="D947" s="1"/>
      <c r="E947" s="1"/>
      <c r="G947" s="1"/>
      <c r="H947" s="1"/>
      <c r="I947" s="1"/>
      <c r="J947" s="22"/>
      <c r="K947" s="1"/>
      <c r="L947" s="1"/>
      <c r="M947" s="1"/>
      <c r="N947" s="1"/>
      <c r="O947" s="1"/>
      <c r="P947" s="1"/>
    </row>
    <row r="948" spans="2:16">
      <c r="B948" s="1"/>
      <c r="C948" s="8"/>
      <c r="D948" s="1"/>
      <c r="E948" s="1"/>
      <c r="G948" s="1"/>
      <c r="H948" s="1"/>
      <c r="I948" s="1"/>
      <c r="J948" s="22"/>
      <c r="K948" s="1"/>
      <c r="L948" s="1"/>
      <c r="M948" s="1"/>
      <c r="N948" s="1"/>
      <c r="O948" s="1"/>
      <c r="P948" s="1"/>
    </row>
    <row r="949" spans="2:16">
      <c r="B949" s="1"/>
      <c r="C949" s="8"/>
      <c r="D949" s="1"/>
      <c r="E949" s="1"/>
      <c r="G949" s="1"/>
      <c r="H949" s="1"/>
      <c r="I949" s="1"/>
      <c r="J949" s="22"/>
      <c r="K949" s="1"/>
      <c r="L949" s="1"/>
      <c r="M949" s="1"/>
      <c r="N949" s="1"/>
      <c r="O949" s="1"/>
      <c r="P949" s="1"/>
    </row>
    <row r="950" spans="2:16">
      <c r="B950" s="1"/>
      <c r="C950" s="8"/>
      <c r="D950" s="1"/>
      <c r="E950" s="1"/>
      <c r="G950" s="1"/>
      <c r="H950" s="1"/>
      <c r="I950" s="1"/>
      <c r="J950" s="22"/>
      <c r="K950" s="1"/>
      <c r="L950" s="1"/>
      <c r="M950" s="1"/>
      <c r="N950" s="1"/>
      <c r="O950" s="1"/>
      <c r="P950" s="1"/>
    </row>
    <row r="951" spans="2:16">
      <c r="B951" s="1"/>
      <c r="C951" s="8"/>
      <c r="D951" s="1"/>
      <c r="E951" s="1"/>
      <c r="G951" s="1"/>
      <c r="H951" s="1"/>
      <c r="I951" s="1"/>
      <c r="J951" s="22"/>
      <c r="K951" s="1"/>
      <c r="L951" s="1"/>
      <c r="M951" s="1"/>
      <c r="N951" s="1"/>
      <c r="O951" s="1"/>
      <c r="P951" s="1"/>
    </row>
    <row r="952" spans="2:16">
      <c r="B952" s="1"/>
      <c r="C952" s="8"/>
      <c r="D952" s="1"/>
      <c r="E952" s="1"/>
      <c r="G952" s="1"/>
      <c r="H952" s="1"/>
      <c r="I952" s="1"/>
      <c r="J952" s="22"/>
      <c r="K952" s="1"/>
      <c r="L952" s="1"/>
      <c r="M952" s="1"/>
      <c r="N952" s="1"/>
      <c r="O952" s="1"/>
      <c r="P952" s="1"/>
    </row>
    <row r="953" spans="2:16">
      <c r="B953" s="1"/>
      <c r="C953" s="8"/>
      <c r="D953" s="1"/>
      <c r="E953" s="1"/>
      <c r="G953" s="1"/>
      <c r="H953" s="1"/>
      <c r="I953" s="1"/>
      <c r="J953" s="22"/>
      <c r="K953" s="1"/>
      <c r="L953" s="1"/>
      <c r="M953" s="1"/>
      <c r="N953" s="1"/>
      <c r="O953" s="1"/>
      <c r="P953" s="1"/>
    </row>
    <row r="954" spans="2:16">
      <c r="B954" s="1"/>
      <c r="C954" s="8"/>
      <c r="D954" s="1"/>
      <c r="E954" s="1"/>
      <c r="G954" s="1"/>
      <c r="H954" s="1"/>
      <c r="I954" s="1"/>
    </row>
    <row r="955" spans="2:16">
      <c r="B955" s="1"/>
      <c r="C955" s="8"/>
      <c r="D955" s="1"/>
      <c r="E955" s="1"/>
      <c r="G955" s="1"/>
      <c r="H955" s="1"/>
      <c r="I955" s="1"/>
    </row>
    <row r="956" spans="2:16">
      <c r="B956" s="1"/>
      <c r="C956" s="8"/>
      <c r="D956" s="1"/>
      <c r="E956" s="1"/>
      <c r="G956" s="1"/>
      <c r="H956" s="1"/>
      <c r="I956" s="1"/>
    </row>
    <row r="957" spans="2:16">
      <c r="B957" s="1"/>
      <c r="C957" s="8"/>
      <c r="D957" s="1"/>
      <c r="E957" s="1"/>
      <c r="G957" s="1"/>
      <c r="H957" s="1"/>
      <c r="I957" s="1"/>
    </row>
    <row r="958" spans="2:16">
      <c r="B958" s="1"/>
      <c r="C958" s="8"/>
      <c r="D958" s="1"/>
      <c r="E958" s="1"/>
      <c r="G958" s="1"/>
      <c r="H958" s="1"/>
      <c r="I958" s="1"/>
    </row>
    <row r="959" spans="2:16">
      <c r="B959" s="1"/>
      <c r="C959" s="8"/>
      <c r="D959" s="1"/>
      <c r="E959" s="1"/>
      <c r="G959" s="1"/>
      <c r="H959" s="1"/>
      <c r="I959" s="1"/>
    </row>
    <row r="960" spans="2:16">
      <c r="B960" s="1"/>
      <c r="C960" s="8"/>
      <c r="D960" s="1"/>
      <c r="E960" s="1"/>
      <c r="G960" s="1"/>
      <c r="H960" s="1"/>
      <c r="I960" s="1"/>
    </row>
    <row r="961" spans="2:9">
      <c r="B961" s="1"/>
      <c r="C961" s="8"/>
      <c r="D961" s="1"/>
      <c r="E961" s="1"/>
      <c r="G961" s="1"/>
      <c r="H961" s="1"/>
      <c r="I961" s="1"/>
    </row>
    <row r="962" spans="2:9">
      <c r="B962" s="1"/>
      <c r="C962" s="8"/>
      <c r="D962" s="1"/>
      <c r="E962" s="1"/>
      <c r="G962" s="1"/>
      <c r="H962" s="1"/>
      <c r="I962" s="1"/>
    </row>
    <row r="963" spans="2:9">
      <c r="B963" s="1"/>
      <c r="C963" s="8"/>
      <c r="D963" s="1"/>
      <c r="E963" s="1"/>
      <c r="G963" s="1"/>
      <c r="H963" s="1"/>
      <c r="I963" s="1"/>
    </row>
    <row r="964" spans="2:9">
      <c r="B964" s="1"/>
      <c r="C964" s="8"/>
      <c r="D964" s="1"/>
      <c r="E964" s="1"/>
      <c r="G964" s="1"/>
      <c r="H964" s="1"/>
      <c r="I964" s="1"/>
    </row>
    <row r="965" spans="2:9">
      <c r="B965" s="1"/>
      <c r="C965" s="8"/>
      <c r="D965" s="1"/>
      <c r="E965" s="1"/>
      <c r="G965" s="1"/>
      <c r="H965" s="1"/>
      <c r="I965" s="1"/>
    </row>
    <row r="966" spans="2:9">
      <c r="B966" s="1"/>
      <c r="C966" s="8"/>
      <c r="D966" s="1"/>
      <c r="E966" s="1"/>
      <c r="G966" s="1"/>
      <c r="H966" s="1"/>
      <c r="I966" s="1"/>
    </row>
    <row r="967" spans="2:9">
      <c r="B967" s="1"/>
      <c r="C967" s="8"/>
      <c r="D967" s="1"/>
      <c r="E967" s="1"/>
      <c r="G967" s="1"/>
      <c r="H967" s="1"/>
      <c r="I967" s="1"/>
    </row>
    <row r="968" spans="2:9">
      <c r="B968" s="1"/>
      <c r="C968" s="8"/>
      <c r="D968" s="1"/>
      <c r="E968" s="1"/>
      <c r="G968" s="1"/>
      <c r="H968" s="1"/>
      <c r="I968" s="1"/>
    </row>
    <row r="969" spans="2:9">
      <c r="B969" s="1"/>
      <c r="C969" s="8"/>
      <c r="D969" s="1"/>
      <c r="E969" s="1"/>
      <c r="G969" s="1"/>
      <c r="H969" s="1"/>
      <c r="I969" s="1"/>
    </row>
    <row r="970" spans="2:9">
      <c r="B970" s="1"/>
      <c r="C970" s="8"/>
      <c r="D970" s="1"/>
      <c r="E970" s="1"/>
      <c r="G970" s="1"/>
      <c r="H970" s="1"/>
      <c r="I970" s="1"/>
    </row>
    <row r="971" spans="2:9">
      <c r="B971" s="1"/>
      <c r="C971" s="8"/>
      <c r="D971" s="1"/>
      <c r="E971" s="1"/>
      <c r="G971" s="1"/>
      <c r="H971" s="1"/>
      <c r="I971" s="1"/>
    </row>
    <row r="972" spans="2:9">
      <c r="B972" s="1"/>
      <c r="C972" s="8"/>
      <c r="D972" s="1"/>
      <c r="E972" s="1"/>
      <c r="G972" s="1"/>
      <c r="H972" s="1"/>
      <c r="I972" s="1"/>
    </row>
    <row r="973" spans="2:9">
      <c r="B973" s="1"/>
      <c r="C973" s="8"/>
      <c r="D973" s="1"/>
      <c r="E973" s="1"/>
      <c r="G973" s="1"/>
      <c r="H973" s="1"/>
      <c r="I973" s="1"/>
    </row>
    <row r="974" spans="2:9">
      <c r="B974" s="1"/>
      <c r="C974" s="8"/>
      <c r="D974" s="1"/>
      <c r="E974" s="1"/>
      <c r="G974" s="1"/>
      <c r="H974" s="1"/>
      <c r="I974" s="1"/>
    </row>
    <row r="975" spans="2:9">
      <c r="B975" s="1"/>
      <c r="C975" s="8"/>
      <c r="D975" s="1"/>
      <c r="E975" s="1"/>
      <c r="G975" s="1"/>
      <c r="H975" s="1"/>
      <c r="I975" s="1"/>
    </row>
    <row r="976" spans="2:9">
      <c r="B976" s="1"/>
      <c r="C976" s="8"/>
      <c r="D976" s="1"/>
      <c r="E976" s="1"/>
      <c r="G976" s="1"/>
      <c r="H976" s="1"/>
      <c r="I976" s="1"/>
    </row>
    <row r="977" spans="2:9">
      <c r="B977" s="1"/>
      <c r="C977" s="8"/>
      <c r="D977" s="1"/>
      <c r="E977" s="1"/>
      <c r="G977" s="1"/>
      <c r="H977" s="1"/>
      <c r="I977" s="1"/>
    </row>
    <row r="978" spans="2:9">
      <c r="B978" s="1"/>
      <c r="C978" s="8"/>
      <c r="D978" s="1"/>
      <c r="E978" s="1"/>
      <c r="G978" s="1"/>
      <c r="H978" s="1"/>
      <c r="I978" s="1"/>
    </row>
    <row r="979" spans="2:9">
      <c r="B979" s="1"/>
      <c r="C979" s="8"/>
      <c r="D979" s="1"/>
      <c r="E979" s="1"/>
      <c r="G979" s="1"/>
      <c r="H979" s="1"/>
      <c r="I979" s="1"/>
    </row>
    <row r="980" spans="2:9">
      <c r="B980" s="1"/>
      <c r="C980" s="8"/>
      <c r="D980" s="1"/>
      <c r="E980" s="1"/>
      <c r="G980" s="1"/>
      <c r="H980" s="1"/>
      <c r="I980" s="1"/>
    </row>
    <row r="981" spans="2:9">
      <c r="B981" s="1"/>
      <c r="C981" s="8"/>
      <c r="D981" s="1"/>
      <c r="E981" s="1"/>
      <c r="G981" s="1"/>
      <c r="H981" s="1"/>
      <c r="I981" s="1"/>
    </row>
    <row r="982" spans="2:9">
      <c r="B982" s="1"/>
      <c r="C982" s="8"/>
      <c r="D982" s="1"/>
      <c r="E982" s="1"/>
      <c r="G982" s="1"/>
      <c r="H982" s="1"/>
      <c r="I982" s="1"/>
    </row>
    <row r="983" spans="2:9">
      <c r="B983" s="1"/>
      <c r="C983" s="8"/>
      <c r="D983" s="1"/>
      <c r="E983" s="1"/>
      <c r="G983" s="1"/>
      <c r="H983" s="1"/>
      <c r="I983" s="1"/>
    </row>
    <row r="984" spans="2:9">
      <c r="B984" s="1"/>
      <c r="C984" s="8"/>
      <c r="D984" s="1"/>
      <c r="E984" s="1"/>
      <c r="G984" s="1"/>
      <c r="H984" s="1"/>
      <c r="I984" s="1"/>
    </row>
    <row r="985" spans="2:9">
      <c r="B985" s="1"/>
      <c r="C985" s="8"/>
      <c r="D985" s="1"/>
      <c r="E985" s="1"/>
      <c r="G985" s="1"/>
      <c r="H985" s="1"/>
      <c r="I985" s="1"/>
    </row>
    <row r="986" spans="2:9">
      <c r="B986" s="1"/>
      <c r="C986" s="8"/>
      <c r="D986" s="1"/>
      <c r="E986" s="1"/>
      <c r="G986" s="1"/>
      <c r="H986" s="1"/>
      <c r="I986" s="1"/>
    </row>
    <row r="987" spans="2:9">
      <c r="B987" s="1"/>
      <c r="C987" s="8"/>
      <c r="D987" s="1"/>
      <c r="E987" s="1"/>
      <c r="G987" s="1"/>
      <c r="H987" s="1"/>
      <c r="I987" s="1"/>
    </row>
    <row r="988" spans="2:9">
      <c r="B988" s="1"/>
      <c r="C988" s="8"/>
      <c r="D988" s="1"/>
      <c r="E988" s="1"/>
      <c r="G988" s="1"/>
      <c r="H988" s="1"/>
      <c r="I988" s="1"/>
    </row>
    <row r="989" spans="2:9">
      <c r="B989" s="1"/>
      <c r="C989" s="8"/>
      <c r="D989" s="1"/>
      <c r="E989" s="1"/>
      <c r="G989" s="1"/>
      <c r="H989" s="1"/>
      <c r="I989" s="1"/>
    </row>
    <row r="990" spans="2:9">
      <c r="B990" s="1"/>
      <c r="C990" s="8"/>
      <c r="D990" s="1"/>
      <c r="E990" s="1"/>
      <c r="G990" s="1"/>
      <c r="H990" s="1"/>
      <c r="I990" s="1"/>
    </row>
    <row r="991" spans="2:9">
      <c r="B991" s="1"/>
      <c r="C991" s="8"/>
      <c r="D991" s="1"/>
      <c r="E991" s="1"/>
      <c r="G991" s="1"/>
      <c r="H991" s="1"/>
      <c r="I991" s="1"/>
    </row>
    <row r="992" spans="2:9">
      <c r="B992" s="1"/>
      <c r="C992" s="8"/>
      <c r="D992" s="1"/>
      <c r="E992" s="1"/>
      <c r="G992" s="1"/>
      <c r="H992" s="1"/>
      <c r="I992" s="1"/>
    </row>
    <row r="993" spans="2:9">
      <c r="B993" s="1"/>
      <c r="C993" s="8"/>
      <c r="D993" s="1"/>
      <c r="E993" s="1"/>
      <c r="G993" s="1"/>
      <c r="H993" s="1"/>
      <c r="I993" s="1"/>
    </row>
    <row r="994" spans="2:9">
      <c r="B994" s="1"/>
      <c r="C994" s="8"/>
      <c r="D994" s="1"/>
      <c r="E994" s="1"/>
      <c r="G994" s="1"/>
      <c r="H994" s="1"/>
      <c r="I994" s="1"/>
    </row>
    <row r="995" spans="2:9">
      <c r="B995" s="1"/>
      <c r="C995" s="8"/>
      <c r="D995" s="1"/>
      <c r="E995" s="1"/>
      <c r="G995" s="1"/>
      <c r="H995" s="1"/>
      <c r="I995" s="1"/>
    </row>
    <row r="996" spans="2:9">
      <c r="B996" s="1"/>
      <c r="C996" s="8"/>
      <c r="D996" s="1"/>
      <c r="E996" s="1"/>
      <c r="G996" s="1"/>
      <c r="H996" s="1"/>
      <c r="I996" s="1"/>
    </row>
    <row r="997" spans="2:9">
      <c r="B997" s="1"/>
      <c r="C997" s="8"/>
      <c r="D997" s="1"/>
      <c r="E997" s="1"/>
      <c r="G997" s="1"/>
      <c r="H997" s="1"/>
      <c r="I997" s="1"/>
    </row>
    <row r="998" spans="2:9">
      <c r="B998" s="1"/>
      <c r="C998" s="8"/>
      <c r="D998" s="1"/>
      <c r="E998" s="1"/>
      <c r="G998" s="1"/>
      <c r="H998" s="1"/>
      <c r="I998" s="1"/>
    </row>
    <row r="999" spans="2:9">
      <c r="B999" s="1"/>
      <c r="C999" s="8"/>
      <c r="D999" s="1"/>
      <c r="E999" s="1"/>
      <c r="G999" s="1"/>
      <c r="H999" s="1"/>
      <c r="I999" s="1"/>
    </row>
    <row r="1000" spans="2:9">
      <c r="B1000" s="1"/>
      <c r="C1000" s="8"/>
      <c r="D1000" s="1"/>
      <c r="E1000" s="1"/>
      <c r="G1000" s="1"/>
      <c r="H1000" s="1"/>
      <c r="I1000" s="1"/>
    </row>
    <row r="1001" spans="2:9">
      <c r="B1001" s="1"/>
      <c r="C1001" s="8"/>
      <c r="D1001" s="1"/>
      <c r="E1001" s="1"/>
      <c r="G1001" s="1"/>
      <c r="H1001" s="1"/>
      <c r="I1001" s="1"/>
    </row>
    <row r="1002" spans="2:9">
      <c r="B1002" s="1"/>
      <c r="C1002" s="8"/>
      <c r="D1002" s="1"/>
      <c r="E1002" s="1"/>
      <c r="G1002" s="1"/>
      <c r="H1002" s="1"/>
      <c r="I1002" s="1"/>
    </row>
    <row r="1003" spans="2:9">
      <c r="B1003" s="1"/>
      <c r="C1003" s="8"/>
      <c r="D1003" s="1"/>
      <c r="E1003" s="1"/>
      <c r="G1003" s="1"/>
      <c r="H1003" s="1"/>
      <c r="I1003" s="1"/>
    </row>
    <row r="1004" spans="2:9">
      <c r="B1004" s="1"/>
      <c r="C1004" s="8"/>
      <c r="D1004" s="1"/>
      <c r="E1004" s="1"/>
      <c r="G1004" s="1"/>
      <c r="H1004" s="1"/>
      <c r="I1004" s="1"/>
    </row>
    <row r="1005" spans="2:9">
      <c r="B1005" s="1"/>
      <c r="C1005" s="8"/>
      <c r="D1005" s="1"/>
      <c r="E1005" s="1"/>
      <c r="G1005" s="1"/>
      <c r="H1005" s="1"/>
      <c r="I1005" s="1"/>
    </row>
    <row r="1006" spans="2:9">
      <c r="B1006" s="1"/>
      <c r="C1006" s="8"/>
      <c r="D1006" s="1"/>
      <c r="E1006" s="1"/>
      <c r="G1006" s="1"/>
      <c r="H1006" s="1"/>
      <c r="I1006" s="1"/>
    </row>
    <row r="1007" spans="2:9">
      <c r="B1007" s="1"/>
      <c r="C1007" s="8"/>
      <c r="D1007" s="1"/>
      <c r="E1007" s="1"/>
      <c r="G1007" s="1"/>
      <c r="H1007" s="1"/>
      <c r="I1007" s="1"/>
    </row>
    <row r="1008" spans="2:9">
      <c r="B1008" s="1"/>
      <c r="C1008" s="8"/>
      <c r="D1008" s="1"/>
      <c r="E1008" s="1"/>
      <c r="G1008" s="1"/>
      <c r="H1008" s="1"/>
      <c r="I1008" s="1"/>
    </row>
    <row r="1009" spans="2:9">
      <c r="B1009" s="1"/>
      <c r="C1009" s="8"/>
      <c r="D1009" s="1"/>
      <c r="E1009" s="1"/>
      <c r="G1009" s="1"/>
      <c r="H1009" s="1"/>
      <c r="I1009" s="1"/>
    </row>
    <row r="1010" spans="2:9">
      <c r="B1010" s="1"/>
      <c r="C1010" s="8"/>
      <c r="D1010" s="1"/>
      <c r="E1010" s="1"/>
      <c r="G1010" s="1"/>
      <c r="H1010" s="1"/>
      <c r="I1010" s="1"/>
    </row>
    <row r="1011" spans="2:9">
      <c r="B1011" s="1"/>
      <c r="C1011" s="8"/>
      <c r="D1011" s="1"/>
      <c r="E1011" s="1"/>
      <c r="G1011" s="1"/>
      <c r="H1011" s="1"/>
      <c r="I1011" s="1"/>
    </row>
    <row r="1012" spans="2:9">
      <c r="B1012" s="1"/>
      <c r="C1012" s="8"/>
      <c r="D1012" s="1"/>
      <c r="E1012" s="1"/>
      <c r="G1012" s="1"/>
      <c r="H1012" s="1"/>
      <c r="I1012" s="1"/>
    </row>
    <row r="1013" spans="2:9">
      <c r="B1013" s="1"/>
      <c r="C1013" s="8"/>
      <c r="D1013" s="1"/>
      <c r="E1013" s="1"/>
      <c r="G1013" s="1"/>
      <c r="H1013" s="1"/>
      <c r="I1013" s="1"/>
    </row>
    <row r="1014" spans="2:9">
      <c r="B1014" s="1"/>
      <c r="C1014" s="8"/>
      <c r="D1014" s="1"/>
      <c r="E1014" s="1"/>
      <c r="G1014" s="1"/>
      <c r="H1014" s="1"/>
      <c r="I1014" s="1"/>
    </row>
    <row r="1015" spans="2:9">
      <c r="B1015" s="1"/>
      <c r="C1015" s="8"/>
      <c r="D1015" s="1"/>
      <c r="E1015" s="1"/>
      <c r="G1015" s="1"/>
      <c r="H1015" s="1"/>
      <c r="I1015" s="1"/>
    </row>
    <row r="1016" spans="2:9">
      <c r="B1016" s="1"/>
      <c r="C1016" s="8"/>
      <c r="D1016" s="1"/>
      <c r="E1016" s="1"/>
      <c r="G1016" s="1"/>
      <c r="H1016" s="1"/>
      <c r="I1016" s="1"/>
    </row>
    <row r="1017" spans="2:9">
      <c r="B1017" s="1"/>
      <c r="C1017" s="8"/>
      <c r="D1017" s="1"/>
      <c r="E1017" s="1"/>
      <c r="G1017" s="1"/>
      <c r="H1017" s="1"/>
      <c r="I1017" s="1"/>
    </row>
    <row r="1018" spans="2:9">
      <c r="B1018" s="1"/>
      <c r="C1018" s="8"/>
      <c r="D1018" s="1"/>
      <c r="E1018" s="1"/>
      <c r="G1018" s="1"/>
      <c r="H1018" s="1"/>
      <c r="I1018" s="1"/>
    </row>
    <row r="1019" spans="2:9">
      <c r="B1019" s="1"/>
      <c r="C1019" s="8"/>
      <c r="D1019" s="1"/>
      <c r="E1019" s="1"/>
      <c r="G1019" s="1"/>
      <c r="H1019" s="1"/>
      <c r="I1019" s="1"/>
    </row>
    <row r="1020" spans="2:9">
      <c r="B1020" s="1"/>
      <c r="C1020" s="8"/>
      <c r="D1020" s="1"/>
      <c r="E1020" s="1"/>
      <c r="G1020" s="1"/>
      <c r="H1020" s="1"/>
      <c r="I1020" s="1"/>
    </row>
    <row r="1021" spans="2:9">
      <c r="B1021" s="1"/>
      <c r="C1021" s="8"/>
      <c r="D1021" s="1"/>
      <c r="E1021" s="1"/>
      <c r="G1021" s="1"/>
      <c r="H1021" s="1"/>
      <c r="I1021" s="1"/>
    </row>
    <row r="1022" spans="2:9">
      <c r="B1022" s="1"/>
      <c r="C1022" s="8"/>
      <c r="D1022" s="1"/>
      <c r="E1022" s="1"/>
      <c r="G1022" s="1"/>
      <c r="H1022" s="1"/>
      <c r="I1022" s="1"/>
    </row>
    <row r="1023" spans="2:9">
      <c r="B1023" s="1"/>
      <c r="C1023" s="8"/>
      <c r="D1023" s="1"/>
      <c r="E1023" s="1"/>
      <c r="G1023" s="1"/>
      <c r="H1023" s="1"/>
      <c r="I1023" s="1"/>
    </row>
    <row r="1024" spans="2:9">
      <c r="B1024" s="1"/>
      <c r="C1024" s="8"/>
      <c r="D1024" s="1"/>
      <c r="E1024" s="1"/>
      <c r="G1024" s="1"/>
      <c r="H1024" s="1"/>
      <c r="I1024" s="1"/>
    </row>
    <row r="1025" spans="2:9">
      <c r="B1025" s="1"/>
      <c r="C1025" s="8"/>
      <c r="D1025" s="1"/>
      <c r="E1025" s="1"/>
      <c r="G1025" s="1"/>
      <c r="H1025" s="1"/>
      <c r="I1025" s="1"/>
    </row>
    <row r="1026" spans="2:9">
      <c r="B1026" s="1"/>
      <c r="C1026" s="8"/>
      <c r="D1026" s="1"/>
      <c r="E1026" s="1"/>
      <c r="G1026" s="1"/>
      <c r="H1026" s="1"/>
      <c r="I1026" s="1"/>
    </row>
    <row r="1027" spans="2:9">
      <c r="B1027" s="1"/>
      <c r="C1027" s="8"/>
      <c r="D1027" s="1"/>
      <c r="E1027" s="1"/>
      <c r="G1027" s="1"/>
      <c r="H1027" s="1"/>
      <c r="I1027" s="1"/>
    </row>
    <row r="1028" spans="2:9">
      <c r="B1028" s="1"/>
      <c r="C1028" s="8"/>
      <c r="D1028" s="1"/>
      <c r="E1028" s="1"/>
      <c r="G1028" s="1"/>
      <c r="H1028" s="1"/>
      <c r="I1028" s="1"/>
    </row>
    <row r="1029" spans="2:9">
      <c r="B1029" s="1"/>
      <c r="C1029" s="8"/>
      <c r="D1029" s="1"/>
      <c r="E1029" s="1"/>
      <c r="G1029" s="1"/>
      <c r="H1029" s="1"/>
      <c r="I1029" s="1"/>
    </row>
    <row r="1030" spans="2:9">
      <c r="B1030" s="1"/>
      <c r="C1030" s="8"/>
      <c r="D1030" s="1"/>
      <c r="E1030" s="1"/>
      <c r="G1030" s="1"/>
      <c r="H1030" s="1"/>
      <c r="I1030" s="1"/>
    </row>
    <row r="1031" spans="2:9">
      <c r="B1031" s="1"/>
      <c r="C1031" s="8"/>
      <c r="D1031" s="1"/>
      <c r="E1031" s="1"/>
      <c r="G1031" s="1"/>
      <c r="H1031" s="1"/>
      <c r="I1031" s="1"/>
    </row>
    <row r="1032" spans="2:9">
      <c r="B1032" s="1"/>
      <c r="C1032" s="8"/>
      <c r="D1032" s="1"/>
      <c r="E1032" s="1"/>
      <c r="G1032" s="1"/>
      <c r="H1032" s="1"/>
      <c r="I1032" s="1"/>
    </row>
    <row r="1033" spans="2:9">
      <c r="B1033" s="1"/>
      <c r="C1033" s="8"/>
      <c r="D1033" s="1"/>
      <c r="E1033" s="1"/>
      <c r="G1033" s="1"/>
      <c r="H1033" s="1"/>
      <c r="I1033" s="1"/>
    </row>
    <row r="1034" spans="2:9">
      <c r="B1034" s="1"/>
      <c r="C1034" s="8"/>
      <c r="D1034" s="1"/>
      <c r="E1034" s="1"/>
      <c r="G1034" s="1"/>
      <c r="H1034" s="1"/>
      <c r="I1034" s="1"/>
    </row>
    <row r="1035" spans="2:9">
      <c r="B1035" s="1"/>
      <c r="C1035" s="8"/>
      <c r="D1035" s="1"/>
      <c r="E1035" s="1"/>
      <c r="G1035" s="1"/>
      <c r="H1035" s="1"/>
      <c r="I1035" s="1"/>
    </row>
    <row r="1036" spans="2:9">
      <c r="B1036" s="1"/>
      <c r="C1036" s="8"/>
      <c r="D1036" s="1"/>
      <c r="E1036" s="1"/>
      <c r="G1036" s="1"/>
      <c r="H1036" s="1"/>
      <c r="I1036" s="1"/>
    </row>
    <row r="1037" spans="2:9">
      <c r="B1037" s="1"/>
      <c r="C1037" s="8"/>
      <c r="D1037" s="1"/>
      <c r="E1037" s="1"/>
      <c r="G1037" s="1"/>
      <c r="H1037" s="1"/>
      <c r="I1037" s="1"/>
    </row>
    <row r="1038" spans="2:9">
      <c r="B1038" s="1"/>
      <c r="C1038" s="8"/>
      <c r="D1038" s="1"/>
      <c r="E1038" s="1"/>
      <c r="G1038" s="1"/>
      <c r="H1038" s="1"/>
      <c r="I1038" s="1"/>
    </row>
    <row r="1039" spans="2:9">
      <c r="B1039" s="1"/>
      <c r="C1039" s="8"/>
      <c r="D1039" s="1"/>
      <c r="E1039" s="1"/>
      <c r="G1039" s="1"/>
      <c r="H1039" s="1"/>
      <c r="I1039" s="1"/>
    </row>
    <row r="1040" spans="2:9">
      <c r="B1040" s="1"/>
      <c r="C1040" s="8"/>
      <c r="D1040" s="1"/>
      <c r="E1040" s="1"/>
      <c r="G1040" s="1"/>
      <c r="H1040" s="1"/>
      <c r="I1040" s="1"/>
    </row>
    <row r="1041" spans="2:9">
      <c r="B1041" s="1"/>
      <c r="C1041" s="8"/>
      <c r="D1041" s="1"/>
      <c r="E1041" s="1"/>
      <c r="G1041" s="1"/>
      <c r="H1041" s="1"/>
      <c r="I1041" s="1"/>
    </row>
    <row r="1042" spans="2:9">
      <c r="B1042" s="1"/>
      <c r="C1042" s="8"/>
      <c r="D1042" s="1"/>
      <c r="E1042" s="1"/>
      <c r="G1042" s="1"/>
      <c r="H1042" s="1"/>
      <c r="I1042" s="1"/>
    </row>
    <row r="1043" spans="2:9">
      <c r="B1043" s="1"/>
      <c r="C1043" s="8"/>
      <c r="D1043" s="1"/>
      <c r="E1043" s="1"/>
      <c r="G1043" s="1"/>
      <c r="H1043" s="1"/>
      <c r="I1043" s="1"/>
    </row>
    <row r="1044" spans="2:9">
      <c r="B1044" s="1"/>
      <c r="C1044" s="8"/>
      <c r="D1044" s="1"/>
      <c r="E1044" s="1"/>
      <c r="G1044" s="1"/>
      <c r="H1044" s="1"/>
      <c r="I1044" s="1"/>
    </row>
    <row r="1045" spans="2:9">
      <c r="B1045" s="1"/>
      <c r="C1045" s="8"/>
      <c r="D1045" s="1"/>
      <c r="E1045" s="1"/>
      <c r="G1045" s="1"/>
      <c r="H1045" s="1"/>
      <c r="I1045" s="1"/>
    </row>
    <row r="1046" spans="2:9">
      <c r="B1046" s="1"/>
      <c r="C1046" s="8"/>
      <c r="D1046" s="1"/>
      <c r="E1046" s="1"/>
      <c r="G1046" s="1"/>
      <c r="H1046" s="1"/>
      <c r="I1046" s="1"/>
    </row>
    <row r="1047" spans="2:9">
      <c r="B1047" s="1"/>
      <c r="C1047" s="8"/>
      <c r="D1047" s="1"/>
      <c r="E1047" s="1"/>
      <c r="G1047" s="1"/>
      <c r="H1047" s="1"/>
      <c r="I1047" s="1"/>
    </row>
    <row r="1048" spans="2:9">
      <c r="B1048" s="1"/>
      <c r="C1048" s="8"/>
      <c r="D1048" s="1"/>
      <c r="E1048" s="1"/>
      <c r="G1048" s="1"/>
      <c r="H1048" s="1"/>
      <c r="I1048" s="1"/>
    </row>
    <row r="1049" spans="2:9">
      <c r="B1049" s="1"/>
      <c r="C1049" s="8"/>
      <c r="D1049" s="1"/>
      <c r="E1049" s="1"/>
      <c r="G1049" s="1"/>
      <c r="H1049" s="1"/>
      <c r="I1049" s="1"/>
    </row>
    <row r="1050" spans="2:9">
      <c r="B1050" s="1"/>
      <c r="C1050" s="8"/>
      <c r="D1050" s="1"/>
      <c r="E1050" s="1"/>
      <c r="G1050" s="1"/>
      <c r="H1050" s="1"/>
      <c r="I1050" s="1"/>
    </row>
    <row r="1051" spans="2:9">
      <c r="B1051" s="1"/>
      <c r="C1051" s="8"/>
      <c r="D1051" s="1"/>
      <c r="E1051" s="1"/>
      <c r="G1051" s="1"/>
      <c r="H1051" s="1"/>
      <c r="I1051" s="1"/>
    </row>
    <row r="1052" spans="2:9">
      <c r="B1052" s="1"/>
      <c r="C1052" s="8"/>
      <c r="D1052" s="1"/>
      <c r="E1052" s="1"/>
      <c r="G1052" s="1"/>
      <c r="H1052" s="1"/>
      <c r="I1052" s="1"/>
    </row>
    <row r="1053" spans="2:9">
      <c r="B1053" s="1"/>
      <c r="C1053" s="8"/>
      <c r="D1053" s="1"/>
      <c r="E1053" s="1"/>
      <c r="G1053" s="1"/>
      <c r="H1053" s="1"/>
      <c r="I1053" s="1"/>
    </row>
    <row r="1054" spans="2:9">
      <c r="B1054" s="1"/>
      <c r="C1054" s="8"/>
      <c r="D1054" s="1"/>
      <c r="E1054" s="1"/>
      <c r="G1054" s="1"/>
      <c r="H1054" s="1"/>
      <c r="I1054" s="1"/>
    </row>
    <row r="1055" spans="2:9">
      <c r="B1055" s="1"/>
      <c r="C1055" s="8"/>
      <c r="D1055" s="1"/>
      <c r="E1055" s="1"/>
      <c r="G1055" s="1"/>
      <c r="H1055" s="1"/>
      <c r="I1055" s="1"/>
    </row>
    <row r="1056" spans="2:9">
      <c r="B1056" s="1"/>
      <c r="C1056" s="8"/>
      <c r="D1056" s="1"/>
      <c r="E1056" s="1"/>
      <c r="G1056" s="1"/>
      <c r="H1056" s="1"/>
      <c r="I1056" s="1"/>
    </row>
    <row r="1057" spans="2:9">
      <c r="B1057" s="1"/>
      <c r="C1057" s="8"/>
      <c r="D1057" s="1"/>
      <c r="E1057" s="1"/>
      <c r="G1057" s="1"/>
      <c r="H1057" s="1"/>
      <c r="I1057" s="1"/>
    </row>
    <row r="1058" spans="2:9">
      <c r="B1058" s="1"/>
      <c r="C1058" s="8"/>
      <c r="D1058" s="1"/>
      <c r="E1058" s="1"/>
      <c r="G1058" s="1"/>
      <c r="H1058" s="1"/>
      <c r="I1058" s="1"/>
    </row>
    <row r="1059" spans="2:9">
      <c r="B1059" s="1"/>
      <c r="C1059" s="8"/>
      <c r="D1059" s="1"/>
      <c r="E1059" s="1"/>
      <c r="G1059" s="1"/>
      <c r="H1059" s="1"/>
      <c r="I1059" s="1"/>
    </row>
    <row r="1060" spans="2:9">
      <c r="B1060" s="1"/>
      <c r="C1060" s="8"/>
      <c r="D1060" s="1"/>
      <c r="E1060" s="1"/>
      <c r="G1060" s="1"/>
      <c r="H1060" s="1"/>
      <c r="I1060" s="1"/>
    </row>
    <row r="1061" spans="2:9">
      <c r="B1061" s="1"/>
      <c r="C1061" s="8"/>
      <c r="D1061" s="1"/>
      <c r="E1061" s="1"/>
      <c r="G1061" s="1"/>
      <c r="H1061" s="1"/>
      <c r="I1061" s="1"/>
    </row>
    <row r="1062" spans="2:9">
      <c r="B1062" s="1"/>
      <c r="C1062" s="8"/>
      <c r="D1062" s="1"/>
      <c r="E1062" s="1"/>
      <c r="G1062" s="1"/>
      <c r="H1062" s="1"/>
      <c r="I1062" s="1"/>
    </row>
    <row r="1063" spans="2:9">
      <c r="B1063" s="1"/>
      <c r="C1063" s="8"/>
      <c r="D1063" s="1"/>
      <c r="E1063" s="1"/>
      <c r="G1063" s="1"/>
      <c r="H1063" s="1"/>
      <c r="I1063" s="1"/>
    </row>
    <row r="1064" spans="2:9">
      <c r="B1064" s="1"/>
      <c r="C1064" s="8"/>
      <c r="D1064" s="1"/>
      <c r="E1064" s="1"/>
      <c r="G1064" s="1"/>
      <c r="H1064" s="1"/>
      <c r="I1064" s="1"/>
    </row>
    <row r="1065" spans="2:9">
      <c r="B1065" s="1"/>
      <c r="C1065" s="8"/>
      <c r="D1065" s="1"/>
      <c r="E1065" s="1"/>
      <c r="G1065" s="1"/>
      <c r="H1065" s="1"/>
      <c r="I1065" s="1"/>
    </row>
    <row r="1066" spans="2:9">
      <c r="B1066" s="1"/>
      <c r="C1066" s="8"/>
      <c r="D1066" s="1"/>
      <c r="E1066" s="1"/>
      <c r="G1066" s="1"/>
      <c r="H1066" s="1"/>
      <c r="I1066" s="1"/>
    </row>
    <row r="1067" spans="2:9">
      <c r="B1067" s="1"/>
      <c r="C1067" s="8"/>
      <c r="D1067" s="1"/>
      <c r="E1067" s="1"/>
      <c r="G1067" s="1"/>
      <c r="H1067" s="1"/>
      <c r="I1067" s="1"/>
    </row>
    <row r="1068" spans="2:9">
      <c r="B1068" s="1"/>
      <c r="C1068" s="8"/>
      <c r="D1068" s="1"/>
      <c r="E1068" s="1"/>
      <c r="G1068" s="1"/>
      <c r="H1068" s="1"/>
      <c r="I1068" s="1"/>
    </row>
    <row r="1069" spans="2:9">
      <c r="B1069" s="1"/>
      <c r="C1069" s="8"/>
      <c r="D1069" s="1"/>
      <c r="E1069" s="1"/>
      <c r="G1069" s="1"/>
      <c r="H1069" s="1"/>
      <c r="I1069" s="1"/>
    </row>
    <row r="1070" spans="2:9">
      <c r="B1070" s="1"/>
      <c r="C1070" s="8"/>
      <c r="D1070" s="1"/>
      <c r="E1070" s="1"/>
      <c r="G1070" s="1"/>
      <c r="H1070" s="1"/>
      <c r="I1070" s="1"/>
    </row>
    <row r="1071" spans="2:9">
      <c r="B1071" s="1"/>
      <c r="C1071" s="8"/>
      <c r="D1071" s="1"/>
      <c r="E1071" s="1"/>
      <c r="G1071" s="1"/>
      <c r="H1071" s="1"/>
      <c r="I1071" s="1"/>
    </row>
    <row r="1072" spans="2:9">
      <c r="B1072" s="1"/>
      <c r="C1072" s="8"/>
      <c r="D1072" s="1"/>
      <c r="E1072" s="1"/>
      <c r="G1072" s="1"/>
      <c r="H1072" s="1"/>
      <c r="I1072" s="1"/>
    </row>
    <row r="1073" spans="2:9">
      <c r="B1073" s="1"/>
      <c r="C1073" s="8"/>
      <c r="D1073" s="1"/>
      <c r="E1073" s="1"/>
      <c r="G1073" s="1"/>
      <c r="H1073" s="1"/>
      <c r="I1073" s="1"/>
    </row>
    <row r="1074" spans="2:9">
      <c r="B1074" s="1"/>
      <c r="C1074" s="8"/>
      <c r="D1074" s="1"/>
      <c r="E1074" s="1"/>
      <c r="G1074" s="1"/>
      <c r="H1074" s="1"/>
      <c r="I1074" s="1"/>
    </row>
    <row r="1075" spans="2:9">
      <c r="B1075" s="1"/>
      <c r="C1075" s="8"/>
      <c r="D1075" s="1"/>
      <c r="E1075" s="1"/>
      <c r="G1075" s="1"/>
      <c r="H1075" s="1"/>
      <c r="I1075" s="1"/>
    </row>
    <row r="1076" spans="2:9">
      <c r="B1076" s="1"/>
      <c r="C1076" s="8"/>
      <c r="D1076" s="1"/>
      <c r="E1076" s="1"/>
      <c r="G1076" s="1"/>
      <c r="H1076" s="1"/>
      <c r="I1076" s="1"/>
    </row>
    <row r="1077" spans="2:9">
      <c r="B1077" s="1"/>
      <c r="C1077" s="8"/>
      <c r="D1077" s="1"/>
      <c r="E1077" s="1"/>
      <c r="G1077" s="1"/>
      <c r="H1077" s="1"/>
      <c r="I1077" s="1"/>
    </row>
    <row r="1078" spans="2:9">
      <c r="B1078" s="1"/>
      <c r="C1078" s="8"/>
      <c r="D1078" s="1"/>
      <c r="E1078" s="1"/>
      <c r="G1078" s="1"/>
      <c r="H1078" s="1"/>
      <c r="I1078" s="1"/>
    </row>
    <row r="1079" spans="2:9">
      <c r="B1079" s="1"/>
      <c r="C1079" s="8"/>
      <c r="D1079" s="1"/>
      <c r="E1079" s="1"/>
      <c r="G1079" s="1"/>
      <c r="H1079" s="1"/>
      <c r="I1079" s="1"/>
    </row>
    <row r="1080" spans="2:9">
      <c r="B1080" s="1"/>
      <c r="C1080" s="8"/>
      <c r="D1080" s="1"/>
      <c r="E1080" s="1"/>
      <c r="G1080" s="1"/>
      <c r="H1080" s="1"/>
      <c r="I1080" s="1"/>
    </row>
    <row r="1081" spans="2:9">
      <c r="B1081" s="1"/>
      <c r="C1081" s="8"/>
      <c r="D1081" s="1"/>
      <c r="E1081" s="1"/>
      <c r="G1081" s="1"/>
      <c r="H1081" s="1"/>
      <c r="I1081" s="1"/>
    </row>
    <row r="1082" spans="2:9">
      <c r="B1082" s="1"/>
      <c r="C1082" s="8"/>
      <c r="D1082" s="1"/>
      <c r="E1082" s="1"/>
      <c r="G1082" s="1"/>
      <c r="H1082" s="1"/>
      <c r="I1082" s="1"/>
    </row>
    <row r="1083" spans="2:9">
      <c r="B1083" s="1"/>
      <c r="C1083" s="8"/>
      <c r="D1083" s="1"/>
      <c r="E1083" s="1"/>
      <c r="G1083" s="1"/>
      <c r="H1083" s="1"/>
      <c r="I1083" s="1"/>
    </row>
    <row r="1084" spans="2:9">
      <c r="B1084" s="1"/>
      <c r="C1084" s="8"/>
      <c r="D1084" s="1"/>
      <c r="E1084" s="1"/>
      <c r="G1084" s="1"/>
      <c r="H1084" s="1"/>
      <c r="I1084" s="1"/>
    </row>
    <row r="1085" spans="2:9">
      <c r="B1085" s="1"/>
      <c r="C1085" s="8"/>
      <c r="D1085" s="1"/>
      <c r="E1085" s="1"/>
      <c r="G1085" s="1"/>
      <c r="H1085" s="1"/>
      <c r="I1085" s="1"/>
    </row>
    <row r="1086" spans="2:9">
      <c r="B1086" s="1"/>
      <c r="C1086" s="8"/>
      <c r="D1086" s="1"/>
      <c r="E1086" s="1"/>
      <c r="G1086" s="1"/>
      <c r="H1086" s="1"/>
      <c r="I1086" s="1"/>
    </row>
    <row r="1087" spans="2:9">
      <c r="B1087" s="1"/>
      <c r="C1087" s="8"/>
      <c r="D1087" s="1"/>
      <c r="E1087" s="1"/>
      <c r="G1087" s="1"/>
      <c r="H1087" s="1"/>
      <c r="I1087" s="1"/>
    </row>
    <row r="1088" spans="2:9">
      <c r="B1088" s="1"/>
      <c r="C1088" s="8"/>
      <c r="D1088" s="1"/>
      <c r="E1088" s="1"/>
      <c r="G1088" s="1"/>
      <c r="H1088" s="1"/>
      <c r="I1088" s="1"/>
    </row>
    <row r="1089" spans="2:9">
      <c r="B1089" s="1"/>
      <c r="C1089" s="8"/>
      <c r="D1089" s="1"/>
      <c r="E1089" s="1"/>
      <c r="G1089" s="1"/>
      <c r="H1089" s="1"/>
      <c r="I1089" s="1"/>
    </row>
    <row r="1090" spans="2:9">
      <c r="B1090" s="1"/>
      <c r="C1090" s="8"/>
      <c r="D1090" s="1"/>
      <c r="E1090" s="1"/>
      <c r="G1090" s="1"/>
      <c r="H1090" s="1"/>
      <c r="I1090" s="1"/>
    </row>
    <row r="1091" spans="2:9">
      <c r="B1091" s="1"/>
      <c r="C1091" s="8"/>
      <c r="D1091" s="1"/>
      <c r="E1091" s="1"/>
      <c r="G1091" s="1"/>
      <c r="H1091" s="1"/>
      <c r="I1091" s="1"/>
    </row>
    <row r="1092" spans="2:9">
      <c r="B1092" s="1"/>
      <c r="C1092" s="8"/>
      <c r="D1092" s="1"/>
      <c r="E1092" s="1"/>
      <c r="G1092" s="1"/>
      <c r="H1092" s="1"/>
      <c r="I1092" s="1"/>
    </row>
    <row r="1093" spans="2:9">
      <c r="B1093" s="1"/>
      <c r="C1093" s="8"/>
      <c r="D1093" s="1"/>
      <c r="E1093" s="1"/>
      <c r="G1093" s="1"/>
      <c r="H1093" s="1"/>
      <c r="I1093" s="1"/>
    </row>
    <row r="1094" spans="2:9">
      <c r="B1094" s="1"/>
      <c r="C1094" s="8"/>
      <c r="D1094" s="1"/>
      <c r="E1094" s="1"/>
      <c r="G1094" s="1"/>
      <c r="H1094" s="1"/>
      <c r="I1094" s="1"/>
    </row>
    <row r="1095" spans="2:9">
      <c r="B1095" s="1"/>
      <c r="C1095" s="8"/>
      <c r="D1095" s="1"/>
      <c r="E1095" s="1"/>
      <c r="G1095" s="1"/>
      <c r="H1095" s="1"/>
      <c r="I1095" s="1"/>
    </row>
    <row r="1096" spans="2:9">
      <c r="B1096" s="1"/>
      <c r="C1096" s="8"/>
      <c r="D1096" s="1"/>
      <c r="E1096" s="1"/>
      <c r="G1096" s="1"/>
      <c r="H1096" s="1"/>
      <c r="I1096" s="1"/>
    </row>
    <row r="1097" spans="2:9">
      <c r="B1097" s="1"/>
      <c r="C1097" s="8"/>
      <c r="D1097" s="1"/>
      <c r="E1097" s="1"/>
      <c r="G1097" s="1"/>
      <c r="H1097" s="1"/>
      <c r="I1097" s="1"/>
    </row>
    <row r="1098" spans="2:9">
      <c r="B1098" s="1"/>
      <c r="C1098" s="8"/>
      <c r="D1098" s="1"/>
      <c r="E1098" s="1"/>
      <c r="G1098" s="1"/>
      <c r="H1098" s="1"/>
      <c r="I1098" s="1"/>
    </row>
    <row r="1099" spans="2:9">
      <c r="B1099" s="1"/>
      <c r="C1099" s="8"/>
      <c r="D1099" s="1"/>
      <c r="E1099" s="1"/>
      <c r="G1099" s="1"/>
      <c r="H1099" s="1"/>
      <c r="I1099" s="1"/>
    </row>
    <row r="1100" spans="2:9">
      <c r="B1100" s="1"/>
      <c r="C1100" s="8"/>
      <c r="D1100" s="1"/>
      <c r="E1100" s="1"/>
      <c r="G1100" s="1"/>
      <c r="H1100" s="1"/>
      <c r="I1100" s="1"/>
    </row>
  </sheetData>
  <sheetProtection algorithmName="SHA-512" hashValue="CQ4lssao/hIAAWUXC0niiHbSszTnHO+NOgNWpCTVC0AeU5ausEGaFeLIAiPW866LwWIX/GPXhi2cXMnIqvaRVg==" saltValue="QUTkWuRmnQuKnjVKjx4CPg==" spinCount="100000" sheet="1" objects="1" scenarios="1" formatCells="0" formatColumns="0" formatRows="0" insertHyperlinks="0" selectLockedCells="1" pivotTables="0"/>
  <mergeCells count="7">
    <mergeCell ref="B12:D12"/>
    <mergeCell ref="H15:I15"/>
    <mergeCell ref="B2:C2"/>
    <mergeCell ref="C4:D4"/>
    <mergeCell ref="C5:D5"/>
    <mergeCell ref="C6:D6"/>
    <mergeCell ref="G2:N6"/>
  </mergeCells>
  <conditionalFormatting sqref="B16:E137">
    <cfRule type="expression" dxfId="2351" priority="241">
      <formula>$F16="n.v.t."</formula>
    </cfRule>
  </conditionalFormatting>
  <conditionalFormatting sqref="G16:G137">
    <cfRule type="cellIs" dxfId="2350" priority="2" operator="equal">
      <formula>1</formula>
    </cfRule>
  </conditionalFormatting>
  <conditionalFormatting sqref="B12 E14:F14 H14">
    <cfRule type="cellIs" dxfId="2349" priority="52" operator="between">
      <formula>0</formula>
      <formula>0</formula>
    </cfRule>
  </conditionalFormatting>
  <conditionalFormatting sqref="F16:F137">
    <cfRule type="expression" dxfId="2348" priority="1">
      <formula>$H16="n.v.t."</formula>
    </cfRule>
  </conditionalFormatting>
  <dataValidations count="4">
    <dataValidation type="list" allowBlank="1" showInputMessage="1" showErrorMessage="1" sqref="L16:M137" xr:uid="{AD8EC510-7509-432D-AAFC-24B108A2D8EA}">
      <formula1>JAAR_MAAND</formula1>
    </dataValidation>
    <dataValidation allowBlank="1" showErrorMessage="1" prompt="Alle eisen in grijs worden op locatieniveau beoordeeld_x000a_" sqref="D21:E21" xr:uid="{B0E110FF-0507-4EAA-BDA7-C955326F2DB5}"/>
    <dataValidation allowBlank="1" showErrorMessage="1" prompt="_x000a_" sqref="E16" xr:uid="{5FEE2D1B-3207-4352-A089-15C1A9C05937}"/>
    <dataValidation allowBlank="1" showInputMessage="1" showErrorMessage="1" promptTitle="Waar vind ik de eistekst?" prompt="De F9-functie is in versie 1.3 eruit gehaald. Dit functioneerde niet goed in de webapp. van Excel. Je vindt eisteksten in kolom F als opmerking. Oude Excelversie? Gebruik wachtwoord 123456 om opmerking zelf leesbaarder te maken, of gebruik MTZ-PDF.   _x000a_" sqref="D16" xr:uid="{8B88E756-CD64-4888-9E97-40A0A796F3D0}"/>
  </dataValidations>
  <hyperlinks>
    <hyperlink ref="O16" r:id="rId1" xr:uid="{7DEC7010-14C3-4E73-81FC-8276358267CB}"/>
    <hyperlink ref="O17" r:id="rId2" xr:uid="{7DE317E5-6707-49C6-990C-8F949C7B96B0}"/>
    <hyperlink ref="O18" r:id="rId3" xr:uid="{011EB25B-59B6-44EC-A7F3-CD6822576995}"/>
    <hyperlink ref="O19" r:id="rId4" xr:uid="{6FB9FBB0-8C15-4A7C-8AFD-C8846B291688}"/>
    <hyperlink ref="O20" r:id="rId5" xr:uid="{0DC1FD8A-221E-4D75-8C29-EEC4EE89AF75}"/>
    <hyperlink ref="O21" r:id="rId6" xr:uid="{9376D2F4-A909-4EB3-9E7F-E3FB1D5B090D}"/>
    <hyperlink ref="O22" r:id="rId7" xr:uid="{157901D8-C15A-495A-B5F3-C1CE60E8E287}"/>
    <hyperlink ref="O23" r:id="rId8" xr:uid="{2CE38882-64FC-4D37-AC26-238AFEEEA1A2}"/>
    <hyperlink ref="O24" r:id="rId9" xr:uid="{1D6E0394-493F-4C78-9F86-29A8BD63EBA0}"/>
    <hyperlink ref="O25" r:id="rId10" xr:uid="{49C6C775-87AC-4E49-97C4-BB7B09D44B0D}"/>
    <hyperlink ref="O26" r:id="rId11" xr:uid="{4AFA37DC-936B-430E-86C6-6258251FA577}"/>
    <hyperlink ref="O27:O32" r:id="rId12" display="i" xr:uid="{390D21FE-5B5C-4421-A824-940136F7B430}"/>
    <hyperlink ref="O27" r:id="rId13" xr:uid="{AE75FC6B-F1B3-4546-865F-5A59B7C3749B}"/>
    <hyperlink ref="O28" r:id="rId14" xr:uid="{618F9793-6694-4A0B-BE31-2622162842A0}"/>
    <hyperlink ref="O29" r:id="rId15" xr:uid="{20883F98-C811-4242-8CA2-913EDDCF104A}"/>
    <hyperlink ref="O30" r:id="rId16" xr:uid="{5B87C14C-5417-4970-B801-5108F68A3414}"/>
    <hyperlink ref="O31" r:id="rId17" xr:uid="{2414EB94-F50B-4B07-BE38-DDA2869488EF}"/>
    <hyperlink ref="O32" r:id="rId18" xr:uid="{164CAF04-2EFD-4C5D-A8EE-546C4E295E25}"/>
    <hyperlink ref="O33" r:id="rId19" xr:uid="{391D2697-ACA7-46AE-8AF6-F812CD2A3346}"/>
    <hyperlink ref="O34:O37" r:id="rId20" display="link" xr:uid="{814E9574-AC6C-4427-8A4C-B3D2596D1B8E}"/>
    <hyperlink ref="O34" r:id="rId21" xr:uid="{60D3ED0F-EEE7-4C5E-9DE6-24BD155228B5}"/>
    <hyperlink ref="O35" r:id="rId22" xr:uid="{19DF34E8-1A6C-4EFD-B0DF-D19ED9B651BE}"/>
    <hyperlink ref="O36" r:id="rId23" xr:uid="{733046A2-B3E6-4E53-8B2F-2BB907F193F3}"/>
    <hyperlink ref="O37" r:id="rId24" xr:uid="{396BCB74-0160-445B-AF2F-0B25700E1F2D}"/>
    <hyperlink ref="O38" r:id="rId25" xr:uid="{1A39D1D3-3352-4B1C-9780-2760136D3E18}"/>
    <hyperlink ref="O39:O43" r:id="rId26" display="link" xr:uid="{2BC75589-DFAC-4CAF-A097-79D18EFAA79E}"/>
    <hyperlink ref="O39" r:id="rId27" xr:uid="{EE63B8C6-DEBB-4645-99C0-AB0EE82A9E19}"/>
    <hyperlink ref="O40" r:id="rId28" xr:uid="{238BA72E-0B68-4EFA-89BC-91AF7BD76478}"/>
    <hyperlink ref="O41" r:id="rId29" xr:uid="{7BE83FC9-6BB0-4BCD-8BE8-C4019DFF510E}"/>
    <hyperlink ref="O42" r:id="rId30" xr:uid="{BB605069-8F92-49B3-977B-A882C3578798}"/>
    <hyperlink ref="O43" r:id="rId31" xr:uid="{3B38E94A-A8FC-4CCE-BD76-11D246155230}"/>
    <hyperlink ref="O44" r:id="rId32" xr:uid="{B059048E-EF90-4B19-8388-180EE0F1EFF8}"/>
    <hyperlink ref="O45:O50" r:id="rId33" display="link" xr:uid="{FA2DD6EC-78B0-4B97-82BA-6238E9FF284D}"/>
    <hyperlink ref="O45" r:id="rId34" xr:uid="{97B348C5-8FBE-4C6D-9809-13FC84EA0B23}"/>
    <hyperlink ref="O46" r:id="rId35" xr:uid="{0D4211FE-56AB-49A4-BA12-4B569A17B67E}"/>
    <hyperlink ref="O47" r:id="rId36" xr:uid="{E07B61AC-48CC-470C-B087-0741D142D5B5}"/>
    <hyperlink ref="O48" r:id="rId37" xr:uid="{BF39C133-7AC5-4C5C-97E8-334B2CCF670E}"/>
    <hyperlink ref="O49" r:id="rId38" xr:uid="{BDB3ED40-AB10-47E3-9B71-47D430C3E78E}"/>
    <hyperlink ref="O50" r:id="rId39" xr:uid="{50EF1E08-EA00-4726-8838-8CD18CC19742}"/>
    <hyperlink ref="O51" r:id="rId40" xr:uid="{4DCDF8A1-5464-48A4-94EC-6D857E607198}"/>
    <hyperlink ref="O52:O59" r:id="rId41" display="link" xr:uid="{C91C2CE4-43DA-4B35-B767-09D983D78B58}"/>
    <hyperlink ref="O52" r:id="rId42" xr:uid="{1D66D045-C1B5-4F0A-AE1A-FE54C332AD63}"/>
    <hyperlink ref="O53" r:id="rId43" xr:uid="{8B69AD45-6679-46BA-80DB-6B892D968BC3}"/>
    <hyperlink ref="O54" r:id="rId44" xr:uid="{AFDEDCF8-4FD9-4F21-BC34-45A5E4FB378E}"/>
    <hyperlink ref="O55" r:id="rId45" xr:uid="{31AF2E5D-1283-4D69-B8E0-5758497602B1}"/>
    <hyperlink ref="O56" r:id="rId46" xr:uid="{F9A21AA7-3A8B-4A66-B66A-F10001BAB039}"/>
    <hyperlink ref="O57" r:id="rId47" xr:uid="{9F7D7462-00B0-4F08-B6D7-F9EE9BFD3584}"/>
    <hyperlink ref="O58" r:id="rId48" xr:uid="{05EBC489-017B-4A2F-A008-F3DE5B4AC709}"/>
    <hyperlink ref="O59" r:id="rId49" xr:uid="{CC0132DA-5708-4DE7-9001-C8FB4626739F}"/>
    <hyperlink ref="O60" r:id="rId50" xr:uid="{AE3FE21D-1EEE-402F-835C-D827B436DAC8}"/>
    <hyperlink ref="O61:O67" r:id="rId51" display="link" xr:uid="{F4D0415F-C3EC-4F35-9B3B-6DD371FE352D}"/>
    <hyperlink ref="O61" r:id="rId52" xr:uid="{2444CB8D-E493-44A6-AB50-948840C87868}"/>
    <hyperlink ref="O62" r:id="rId53" xr:uid="{867A099B-59F8-4495-88C7-919FCAE3389B}"/>
    <hyperlink ref="O63" r:id="rId54" xr:uid="{1DB1AEF4-D0C5-468F-AA01-4580538F8DC9}"/>
    <hyperlink ref="O64" r:id="rId55" xr:uid="{C8DEA4D8-C639-4B8C-A913-966A0CB118D3}"/>
    <hyperlink ref="O65" r:id="rId56" xr:uid="{3D6B4556-8C2D-44D9-B75C-3F76CCD75397}"/>
    <hyperlink ref="O66" r:id="rId57" xr:uid="{E2E80CED-B2F4-40F5-A484-C4DFC73DE5E7}"/>
    <hyperlink ref="O67" r:id="rId58" xr:uid="{93AEAC27-3829-4E9C-9DA9-71A4C203FA85}"/>
    <hyperlink ref="O68" r:id="rId59" xr:uid="{10676DA2-0F3C-470A-BECB-1B74F2B0915F}"/>
    <hyperlink ref="O69:O75" r:id="rId60" display="link" xr:uid="{4A01254D-FD83-4F5B-B6BF-3E9CED99568D}"/>
    <hyperlink ref="O69" r:id="rId61" xr:uid="{0EC8DC5C-D470-4C3A-92FE-48334D1A2853}"/>
    <hyperlink ref="O70" r:id="rId62" xr:uid="{9E233A0A-90E2-40A6-ADB1-D073ED068982}"/>
    <hyperlink ref="O71" r:id="rId63" xr:uid="{201FA696-24BF-4850-91FD-5F15E66533C3}"/>
    <hyperlink ref="O72" r:id="rId64" xr:uid="{2EDC6B6E-86CE-409B-9EAF-D49F496D7212}"/>
    <hyperlink ref="O73" r:id="rId65" xr:uid="{02643A31-C011-4BD1-86D4-F408118751E2}"/>
    <hyperlink ref="O74" r:id="rId66" xr:uid="{0CA5A9CF-3AC0-48BF-AB14-94269EBCAA03}"/>
    <hyperlink ref="O75" r:id="rId67" xr:uid="{AB417FAF-66D4-4265-A00C-1AF016625AB8}"/>
    <hyperlink ref="O76" r:id="rId68" xr:uid="{BFDDA6BB-7902-43AA-95E6-F94B942C19CD}"/>
    <hyperlink ref="O77:O80" r:id="rId69" display="link" xr:uid="{86F7D8DC-8390-4604-8647-C0755D11B938}"/>
    <hyperlink ref="O77" r:id="rId70" xr:uid="{CE8505AC-10BA-4D3F-B6E2-43903A1F8F67}"/>
    <hyperlink ref="O78" r:id="rId71" xr:uid="{48496B1D-5408-49E8-8C6F-E16E3F7F324D}"/>
    <hyperlink ref="O79" r:id="rId72" xr:uid="{1293C770-DA05-441F-991C-E0C1684CED3C}"/>
    <hyperlink ref="O80" r:id="rId73" xr:uid="{D71A5661-74D9-4B2E-B824-936576F9148C}"/>
    <hyperlink ref="O81" r:id="rId74" xr:uid="{40338644-029F-4A02-A674-9A060F55E8C9}"/>
    <hyperlink ref="O82:O87" r:id="rId75" display="link" xr:uid="{AEAC08D3-DA75-4B04-997A-D0D61A15CED6}"/>
    <hyperlink ref="O82" r:id="rId76" xr:uid="{40876373-3D3E-487D-917B-ABDA6B0C7291}"/>
    <hyperlink ref="O83" r:id="rId77" xr:uid="{75DB006D-6D2A-41CC-BD0A-20191B45230F}"/>
    <hyperlink ref="O84" r:id="rId78" xr:uid="{A7A6D307-331E-4AE5-8B7E-2719D2E7DC5E}"/>
    <hyperlink ref="O85" r:id="rId79" xr:uid="{54B551EB-C8B2-4B14-A858-84B982B54E91}"/>
    <hyperlink ref="O86" r:id="rId80" xr:uid="{94F12564-E142-4928-968F-80952A1F3EF0}"/>
    <hyperlink ref="O87" r:id="rId81" xr:uid="{B8959663-0DE8-4C48-802F-1F6A1517D34F}"/>
    <hyperlink ref="O88" r:id="rId82" xr:uid="{86592BB6-2C66-40B0-8DB1-21E6DC11D3B8}"/>
    <hyperlink ref="O89:O97" r:id="rId83" display="link" xr:uid="{76C578E6-BB34-488D-AB94-766D48B3899C}"/>
    <hyperlink ref="O89" r:id="rId84" xr:uid="{9F818DB9-8D38-46D7-BC07-997E1BEE20B2}"/>
    <hyperlink ref="O90" r:id="rId85" xr:uid="{A0EFF8CA-7B61-4CFA-925B-3C62FC515FFD}"/>
    <hyperlink ref="O91" r:id="rId86" xr:uid="{8BC81F70-DC48-4675-B91B-2F1F35E54667}"/>
    <hyperlink ref="O92" r:id="rId87" xr:uid="{745D89FE-19B9-46A3-AE15-95E9FCAB7D2A}"/>
    <hyperlink ref="O93" r:id="rId88" xr:uid="{D61F5887-1772-4906-BD97-A1B6D3168FDF}"/>
    <hyperlink ref="O94" r:id="rId89" xr:uid="{E623D2D5-4268-43F1-9CB0-911D71F483ED}"/>
    <hyperlink ref="O95" r:id="rId90" xr:uid="{DC757FED-AF12-45A2-BF8B-0CFD331A2446}"/>
    <hyperlink ref="O96" r:id="rId91" xr:uid="{48761681-D5F5-4CDF-ADD0-BE20951EF80B}"/>
    <hyperlink ref="O97" r:id="rId92" xr:uid="{141C61A9-22EE-4D2B-81B7-A8A56E5FE40F}"/>
    <hyperlink ref="O98" r:id="rId93" xr:uid="{16FE00F1-0148-457B-81FA-B5755E62678A}"/>
    <hyperlink ref="O99:O107" r:id="rId94" display="link" xr:uid="{B6B66F1E-0C4D-4D6A-B583-FE9D39E96D8E}"/>
    <hyperlink ref="O99" r:id="rId95" xr:uid="{B5D66C9A-2A1C-4B7C-BE8D-9928B06B3886}"/>
    <hyperlink ref="O100" r:id="rId96" xr:uid="{0A326AD5-F333-42E1-9922-66E3B6B08879}"/>
    <hyperlink ref="O101" r:id="rId97" xr:uid="{EEB55714-F06A-4E51-B4CA-3CE8DC784F06}"/>
    <hyperlink ref="O102" r:id="rId98" xr:uid="{DD2EE8B1-E130-45EC-8794-49B4E1B380C0}"/>
    <hyperlink ref="O103" r:id="rId99" xr:uid="{72B20563-E558-4149-96E3-E732F4A06A32}"/>
    <hyperlink ref="O104" r:id="rId100" xr:uid="{4C899D0C-E5ED-4F05-B6ED-95EDCAB90772}"/>
    <hyperlink ref="O105" r:id="rId101" xr:uid="{4D240A65-1450-4E59-B077-6EEBF04D724E}"/>
    <hyperlink ref="O106" r:id="rId102" xr:uid="{1CAB57DF-C8E8-4F5D-A3DF-FFE3AA034835}"/>
    <hyperlink ref="O107" r:id="rId103" xr:uid="{A056A880-B706-44ED-9FE2-6E78EA6163C5}"/>
    <hyperlink ref="O108" r:id="rId104" xr:uid="{A8E1EB34-0252-4F46-8E98-BF4A9FB22145}"/>
    <hyperlink ref="O109:O114" r:id="rId105" display="link" xr:uid="{0E031B5F-4110-4B84-AAF8-A22DED3A18F9}"/>
    <hyperlink ref="O109" r:id="rId106" xr:uid="{AAAB9B1A-A6BB-4011-937F-0F2C18AFDF01}"/>
    <hyperlink ref="O110" r:id="rId107" xr:uid="{9CD80DA5-CAD5-4DC2-A097-1468C883077B}"/>
    <hyperlink ref="O111" r:id="rId108" xr:uid="{41FFD5DA-B117-46C7-B60B-2F6343D0B751}"/>
    <hyperlink ref="O112" r:id="rId109" xr:uid="{57FE532D-DE0E-4614-8237-1286BB20CE27}"/>
    <hyperlink ref="O113" r:id="rId110" xr:uid="{EF086389-12B2-4B64-8523-00D91ACC7A26}"/>
    <hyperlink ref="O114" r:id="rId111" xr:uid="{FA4D0276-8727-4781-9DB5-9B2B3C3B07F1}"/>
    <hyperlink ref="O115" r:id="rId112" xr:uid="{17AFC1DC-09A4-4A6A-9340-0CD7E0CCF327}"/>
    <hyperlink ref="O116:O136" r:id="rId113" display="link" xr:uid="{EFE9279D-7817-44C2-8ED0-4EBDDB101FE6}"/>
    <hyperlink ref="O116" r:id="rId114" xr:uid="{DEB38C70-B1B2-44B9-8453-79F2659898F5}"/>
    <hyperlink ref="O117" r:id="rId115" xr:uid="{27A0FA76-14D9-41C4-A839-F35ED3F92A79}"/>
    <hyperlink ref="O118" r:id="rId116" xr:uid="{52246F75-993C-4A78-BD9C-765E6540F5E3}"/>
    <hyperlink ref="O119" r:id="rId117" xr:uid="{1B9F089E-C82A-420B-870D-552F23C304DE}"/>
    <hyperlink ref="O120" r:id="rId118" xr:uid="{B4EF200A-7393-44E2-94F2-BCB9F09DC770}"/>
    <hyperlink ref="O121" r:id="rId119" xr:uid="{A03B45B2-F052-44B4-90D9-8D1F5D16C626}"/>
    <hyperlink ref="O122" r:id="rId120" xr:uid="{97EE4BD8-CEEC-4DCF-8E66-99F146315556}"/>
    <hyperlink ref="O123" r:id="rId121" xr:uid="{7BFD9152-21AC-4E0B-B3DD-4BF2F085A580}"/>
    <hyperlink ref="O124" r:id="rId122" xr:uid="{15BA9F14-494A-4F22-93B6-DE4648727824}"/>
    <hyperlink ref="O125" r:id="rId123" xr:uid="{B82AEDD4-2873-435F-9BEA-EE16D058FD62}"/>
    <hyperlink ref="O126" r:id="rId124" xr:uid="{AC322DAA-54E9-4C0E-A591-E8B34130DCDB}"/>
    <hyperlink ref="O127" r:id="rId125" xr:uid="{F99CA2A1-1E42-4B59-BCE4-760C98DD9F96}"/>
    <hyperlink ref="O128" r:id="rId126" xr:uid="{D7F2AD8E-FBB5-4A7C-93CC-40D465E6B1A7}"/>
    <hyperlink ref="O129" r:id="rId127" xr:uid="{7109D20E-D4CE-40D5-A8A5-35FD17E82D2E}"/>
    <hyperlink ref="O130" r:id="rId128" xr:uid="{6EAFC66F-5FDB-4B5C-BB0F-6EA17B826F59}"/>
    <hyperlink ref="O131" r:id="rId129" xr:uid="{7FD0F2C8-0213-4990-8522-850A6E4FEA94}"/>
    <hyperlink ref="O132" r:id="rId130" xr:uid="{3B42D4ED-744D-49D4-A549-C1AA2778A234}"/>
    <hyperlink ref="O133" r:id="rId131" xr:uid="{98ADEC03-8AA6-4ADB-8A58-9B10C990F322}"/>
    <hyperlink ref="O134" r:id="rId132" xr:uid="{05A9D641-4091-431E-9BE6-3F61053CB715}"/>
    <hyperlink ref="O135" r:id="rId133" xr:uid="{7320CB00-7445-421E-9E1D-D5C4C92ACE54}"/>
    <hyperlink ref="O136" r:id="rId134" xr:uid="{149BAB26-66E4-4B17-8E68-BEF2DF78FC59}"/>
    <hyperlink ref="O137" r:id="rId135" xr:uid="{A2A05F50-908D-4360-8071-6E19C66E775B}"/>
  </hyperlinks>
  <pageMargins left="0.7" right="0.7" top="0.75" bottom="0.75" header="0.3" footer="0.3"/>
  <pageSetup paperSize="9" fitToHeight="0" orientation="landscape" r:id="rId136"/>
  <drawing r:id="rId137"/>
  <legacyDrawing r:id="rId138"/>
  <extLst>
    <ext xmlns:x14="http://schemas.microsoft.com/office/spreadsheetml/2009/9/main" uri="{78C0D931-6437-407d-A8EE-F0AAD7539E65}">
      <x14:conditionalFormattings>
        <x14:conditionalFormatting xmlns:xm="http://schemas.microsoft.com/office/excel/2006/main">
          <x14:cfRule type="iconSet" priority="51" id="{D757CB4F-5325-4BA0-B120-2613568237DF}">
            <x14:iconSet iconSet="4TrafficLights" showValue="0" custom="1">
              <x14:cfvo type="percent">
                <xm:f>0</xm:f>
              </x14:cfvo>
              <x14:cfvo type="num">
                <xm:f>1</xm:f>
              </x14:cfvo>
              <x14:cfvo type="num">
                <xm:f>2</xm:f>
              </x14:cfvo>
              <x14:cfvo type="num">
                <xm:f>3</xm:f>
              </x14:cfvo>
              <x14:cfIcon iconSet="4RedToBlack" iconId="1"/>
              <x14:cfIcon iconSet="3Symbols" iconId="0"/>
              <x14:cfIcon iconSet="3TrafficLights1" iconId="1"/>
              <x14:cfIcon iconSet="3Symbols" iconId="2"/>
            </x14:iconSet>
          </x14:cfRule>
          <xm:sqref>H16:H137</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error="Vul het tabblad Verantwoordelijken aan met namen en kies daarna hier een naam via het drop-down menu. " xr:uid="{17DE3DB2-B575-4A05-8047-A72DE74236FA}">
          <x14:formula1>
            <xm:f>Verantwoordelijken!$B$5:$B$54</xm:f>
          </x14:formula1>
          <xm:sqref>K16:K137</xm:sqref>
        </x14:dataValidation>
        <x14:dataValidation type="list" allowBlank="1" showInputMessage="1" showErrorMessage="1" xr:uid="{53D0605D-A799-4892-B21A-66A7FC87881C}">
          <x14:formula1>
            <xm:f>Lijsten!$G$19:$G$22</xm:f>
          </x14:formula1>
          <xm:sqref>I16:I137</xm:sqref>
        </x14:dataValidation>
        <x14:dataValidation type="list" allowBlank="1" showInputMessage="1" showErrorMessage="1" xr:uid="{D9D93989-A72F-4C42-B2B8-71CEEDED07B5}">
          <x14:formula1>
            <xm:f>Lijsten!$G$17:$G$18</xm:f>
          </x14:formula1>
          <xm:sqref>C6</xm:sqref>
        </x14:dataValidation>
        <x14:dataValidation type="list" allowBlank="1" showInputMessage="1" showErrorMessage="1" xr:uid="{991D1611-91EB-4E3B-8D5C-3158E224765A}">
          <x14:formula1>
            <xm:f>Lijsten!$P$4:$P$7</xm:f>
          </x14:formula1>
          <xm:sqref>C5:D5</xm:sqref>
        </x14:dataValidation>
        <x14:dataValidation type="list" allowBlank="1" showInputMessage="1" showErrorMessage="1" xr:uid="{193544FC-0DAE-4AD9-BEF4-03785711D793}">
          <x14:formula1>
            <xm:f>Lijsten!$G$24</xm:f>
          </x14:formula1>
          <xm:sqref>G16:G137</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A95F5-D2AA-4304-BFF8-1469535376E7}">
  <sheetPr codeName="Blad3">
    <tabColor theme="8" tint="0.59999389629810485"/>
  </sheetPr>
  <dimension ref="A1:Z1100"/>
  <sheetViews>
    <sheetView zoomScale="130" zoomScaleNormal="130" workbookViewId="0">
      <pane ySplit="15" topLeftCell="A16" activePane="bottomLeft" state="frozen"/>
      <selection activeCell="B5" sqref="B5:F5"/>
      <selection pane="bottomLeft" activeCell="B3" sqref="B3:D3"/>
    </sheetView>
  </sheetViews>
  <sheetFormatPr defaultColWidth="9.1796875" defaultRowHeight="12.5"/>
  <cols>
    <col min="1" max="1" width="0.54296875" style="1" customWidth="1"/>
    <col min="2" max="2" width="10.453125" style="88" customWidth="1"/>
    <col min="3" max="3" width="4.26953125" style="89" customWidth="1"/>
    <col min="4" max="4" width="19.1796875" style="90" customWidth="1"/>
    <col min="5" max="5" width="2.54296875" style="90" customWidth="1"/>
    <col min="6" max="6" width="7.453125" style="90" customWidth="1"/>
    <col min="7" max="7" width="4.1796875" style="1" customWidth="1"/>
    <col min="8" max="8" width="6.81640625" style="4" customWidth="1"/>
    <col min="9" max="9" width="6.54296875" style="4" customWidth="1"/>
    <col min="10" max="10" width="5.453125" style="4" customWidth="1"/>
    <col min="11" max="13" width="7.453125" style="87" customWidth="1"/>
    <col min="14" max="14" width="7.81640625" style="87" customWidth="1"/>
    <col min="15" max="17" width="7.453125" style="4" customWidth="1"/>
    <col min="18" max="18" width="5.453125" style="260" customWidth="1"/>
    <col min="19" max="19" width="3.453125" style="4" customWidth="1"/>
    <col min="20" max="20" width="1.1796875" style="4" customWidth="1"/>
    <col min="21" max="21" width="5.453125" style="1" customWidth="1"/>
    <col min="22" max="22" width="55.453125" style="1" customWidth="1"/>
    <col min="23" max="23" width="3" style="1" customWidth="1"/>
    <col min="24" max="24" width="9.453125" style="2" customWidth="1"/>
    <col min="25" max="26" width="9.453125" style="1" customWidth="1"/>
    <col min="27" max="16384" width="9.1796875" style="1"/>
  </cols>
  <sheetData>
    <row r="1" spans="1:26" ht="3.75" customHeight="1">
      <c r="A1" s="6"/>
      <c r="B1" s="26"/>
      <c r="C1" s="27"/>
      <c r="D1" s="28"/>
      <c r="E1" s="28"/>
      <c r="F1" s="28"/>
      <c r="G1" s="6"/>
      <c r="H1" s="3"/>
      <c r="I1" s="3"/>
      <c r="J1" s="193"/>
      <c r="K1" s="193"/>
      <c r="L1" s="193"/>
      <c r="M1" s="193"/>
      <c r="N1" s="193"/>
      <c r="O1" s="194"/>
      <c r="P1" s="194"/>
      <c r="Q1" s="194"/>
      <c r="R1" s="194"/>
      <c r="S1" s="3"/>
      <c r="T1" s="3"/>
    </row>
    <row r="2" spans="1:26" ht="18.5">
      <c r="A2" s="6"/>
      <c r="B2" s="334" t="s">
        <v>542</v>
      </c>
      <c r="C2" s="334"/>
      <c r="D2" s="334"/>
      <c r="E2" s="28"/>
      <c r="F2" s="335" t="s">
        <v>711</v>
      </c>
      <c r="G2" s="335"/>
      <c r="H2" s="335"/>
      <c r="I2" s="3"/>
      <c r="J2" s="28"/>
      <c r="K2" s="195" t="s">
        <v>712</v>
      </c>
      <c r="L2" s="196" t="s">
        <v>713</v>
      </c>
      <c r="M2" s="197" t="s">
        <v>714</v>
      </c>
      <c r="N2" s="193"/>
      <c r="O2" s="195" t="s">
        <v>712</v>
      </c>
      <c r="P2" s="196" t="s">
        <v>713</v>
      </c>
      <c r="Q2" s="197" t="s">
        <v>714</v>
      </c>
      <c r="R2" s="194"/>
      <c r="S2" s="3"/>
      <c r="T2" s="3"/>
      <c r="U2" s="2"/>
      <c r="V2" s="2"/>
      <c r="W2" s="2"/>
    </row>
    <row r="3" spans="1:26" ht="13">
      <c r="A3" s="42"/>
      <c r="B3" s="336" t="s">
        <v>715</v>
      </c>
      <c r="C3" s="337"/>
      <c r="D3" s="338"/>
      <c r="E3" s="43"/>
      <c r="F3" s="339"/>
      <c r="G3" s="340"/>
      <c r="H3" s="341"/>
      <c r="I3" s="3"/>
      <c r="J3" s="198" t="s">
        <v>691</v>
      </c>
      <c r="K3" s="199" t="str">
        <f>IFERROR((K4+K7)/VLOOKUP($B$5&amp;K2&amp;$B$7,Lijsten!$R$2:$W$20,4,FALSE),"")</f>
        <v/>
      </c>
      <c r="L3" s="199" t="str">
        <f>IFERROR((L4+L7)/VLOOKUP($B$5&amp;L2&amp;$B$7,Lijsten!$R$2:$W$20,4,FALSE),"")</f>
        <v/>
      </c>
      <c r="M3" s="199" t="str">
        <f>IFERROR((M4+M7)/VLOOKUP($B$5&amp;M2&amp;$B$7,Lijsten!$R$2:$W$20,4,FALSE),"")</f>
        <v/>
      </c>
      <c r="N3" s="198" t="s">
        <v>692</v>
      </c>
      <c r="O3" s="39" t="str">
        <f>IFERROR(IF(((O4)/VLOOKUP($B$5&amp;K2&amp;$B$7,Lijsten!$R$2:$W$20,6,FALSE))&lt;=1,(O4)/VLOOKUP($B$5&amp;K2&amp;$B$7,Lijsten!$R$2:$W$20,6,FALSE),1),"")</f>
        <v/>
      </c>
      <c r="P3" s="39" t="str">
        <f>IFERROR(IF(((P4)/VLOOKUP($B$5&amp;L2&amp;$B$7,Lijsten!$R$2:$W$20,6,FALSE))&lt;=1,(P4)/VLOOKUP($B$5&amp;L2&amp;$B$7,Lijsten!$R$2:$W$20,6,FALSE),1),"")</f>
        <v/>
      </c>
      <c r="Q3" s="39" t="str">
        <f>IFERROR(IF(((Q4)/VLOOKUP($B$5&amp;M2&amp;$B$7,Lijsten!$R$2:$W$20,6,FALSE))&lt;=1,(Q4)/VLOOKUP($B$5&amp;M2&amp;$B$7,Lijsten!$R$2:$W$20,6,FALSE),1),"")</f>
        <v/>
      </c>
      <c r="R3" s="194"/>
      <c r="S3" s="29"/>
      <c r="T3" s="29"/>
      <c r="U3" s="2"/>
      <c r="V3" s="2"/>
      <c r="W3" s="2"/>
    </row>
    <row r="4" spans="1:26" ht="15.5">
      <c r="A4" s="117"/>
      <c r="B4" s="348" t="s">
        <v>698</v>
      </c>
      <c r="C4" s="348"/>
      <c r="D4" s="348"/>
      <c r="E4" s="43"/>
      <c r="F4" s="342"/>
      <c r="G4" s="343"/>
      <c r="H4" s="344"/>
      <c r="I4" s="3"/>
      <c r="J4" s="200" t="s">
        <v>595</v>
      </c>
      <c r="K4" s="201">
        <f>COUNTIFS(H16:H137,"verpl.",I16:I137,"3")</f>
        <v>0</v>
      </c>
      <c r="L4" s="202">
        <f>COUNTIFS(H16:H137,"verpl.",I16:I137,3)+COUNTIFS(H16:H137,"ext. v.ZG",I16:I137,3)</f>
        <v>0</v>
      </c>
      <c r="M4" s="203">
        <f>COUNTIFS(H16:H137,"verpl.",I16:I137,3)+COUNTIFS(H16:H137,"ext. v.ZG",I16:I137,3)+COUNTIFS(H16:H137,"ext. v.G",I16:I137,3)</f>
        <v>0</v>
      </c>
      <c r="N4" s="95" t="s">
        <v>595</v>
      </c>
      <c r="O4" s="92">
        <f>COUNTIFS(H16:H137,"extra",I16:I137,3)+COUNTIFS(H16:H137,"ext. v.ZG",I16:I137,3)+COUNTIFS(H16:H137,"ext. v.G",I16:I137,3)</f>
        <v>0</v>
      </c>
      <c r="P4" s="93">
        <f>COUNTIFS(H16:H137,"extra",I16:I137,3)+COUNTIFS(H16:H137,"ext. v.G",I16:I137,3)</f>
        <v>0</v>
      </c>
      <c r="Q4" s="94">
        <f>COUNTIFS(H16:H137,"extra",I16:I137,"3")</f>
        <v>0</v>
      </c>
      <c r="R4" s="194"/>
      <c r="S4" s="29"/>
      <c r="T4" s="29"/>
      <c r="U4" s="2"/>
      <c r="V4" s="2"/>
      <c r="W4" s="2"/>
    </row>
    <row r="5" spans="1:26" ht="13">
      <c r="A5" s="117"/>
      <c r="B5" s="349"/>
      <c r="C5" s="350"/>
      <c r="D5" s="351"/>
      <c r="E5" s="43"/>
      <c r="F5" s="342"/>
      <c r="G5" s="343"/>
      <c r="H5" s="344"/>
      <c r="I5" s="3"/>
      <c r="J5" s="200" t="s">
        <v>598</v>
      </c>
      <c r="K5" s="204">
        <f>COUNTIFS(H16:H137,"verpl.",I16:I137,"2")</f>
        <v>0</v>
      </c>
      <c r="L5" s="205">
        <f>COUNTIFS(H16:H137,"verpl.",I16:I137,2)+COUNTIFS(H16:H137,"ext. v.ZG",I16:I137,2)</f>
        <v>0</v>
      </c>
      <c r="M5" s="206">
        <f>COUNTIFS(H16:H137,"verpl.",I16:I137,2)+COUNTIFS(H16:H137,"ext. v.ZG",I16:I137,2)+COUNTIFS(H16:H137,"ext. v.G",I16:I137,2)</f>
        <v>0</v>
      </c>
      <c r="N5" s="95" t="s">
        <v>598</v>
      </c>
      <c r="O5" s="92">
        <f>IF($B$5="Minder dan",COUNTIFS(I16:I137,2,H16:H137,"extra",G16:G137," &lt;30"),COUNTIFS(I16:I137,2,H16:H137,"extra")+COUNTIFS(I16:I137,2,H16:H137,"ext. v.ZG")+COUNTIFS(I16:I137,2,H16:H137,"ext. v.G"))</f>
        <v>0</v>
      </c>
      <c r="P5" s="93">
        <f>COUNTIFS(H16:H137,"extra",I16:I137,2)+COUNTIFS(H16:H137,"ext. v.G",I16:I137,2)</f>
        <v>0</v>
      </c>
      <c r="Q5" s="94">
        <f>COUNTIFS(H16:H137,"extra",I16:I137,"2")</f>
        <v>0</v>
      </c>
      <c r="R5" s="194"/>
      <c r="S5" s="29"/>
      <c r="T5" s="29"/>
      <c r="U5" s="2"/>
      <c r="V5" s="2"/>
      <c r="W5" s="2"/>
    </row>
    <row r="6" spans="1:26" ht="15.5">
      <c r="A6" s="6"/>
      <c r="B6" s="352" t="s">
        <v>699</v>
      </c>
      <c r="C6" s="352"/>
      <c r="D6" s="352"/>
      <c r="E6" s="43"/>
      <c r="F6" s="342"/>
      <c r="G6" s="343"/>
      <c r="H6" s="344"/>
      <c r="I6" s="3"/>
      <c r="J6" s="200" t="s">
        <v>716</v>
      </c>
      <c r="K6" s="207">
        <f>COUNTIFS(H16:H137,"verpl.",I16:I137,"1")</f>
        <v>0</v>
      </c>
      <c r="L6" s="208">
        <f>COUNTIFS(H16:H137,"verpl.",I16:I137,1)+COUNTIFS(H16:H137,"ext. v.ZG",I16:I137,1)</f>
        <v>0</v>
      </c>
      <c r="M6" s="209">
        <f>COUNTIFS(H16:H137,"verpl.",I16:I137,1)+COUNTIFS(H16:H137,"ext. v.ZG",I16:I137,1)+COUNTIFS(H16:H137,"ext. v.G",I16:I137,1)</f>
        <v>0</v>
      </c>
      <c r="N6" s="193"/>
      <c r="O6" s="83"/>
      <c r="P6" s="83"/>
      <c r="Q6" s="83"/>
      <c r="R6" s="259"/>
      <c r="S6" s="30"/>
      <c r="T6" s="30"/>
      <c r="U6" s="2"/>
      <c r="V6" s="2"/>
      <c r="W6" s="2"/>
    </row>
    <row r="7" spans="1:26" ht="13">
      <c r="A7" s="6"/>
      <c r="B7" s="312"/>
      <c r="C7" s="333"/>
      <c r="D7" s="313"/>
      <c r="E7" s="43"/>
      <c r="F7" s="345"/>
      <c r="G7" s="346"/>
      <c r="H7" s="347"/>
      <c r="I7" s="3"/>
      <c r="J7" s="200" t="s">
        <v>39</v>
      </c>
      <c r="K7" s="210">
        <f>COUNTIFS(H16:H137,"verpl.",J16:J137,"n.v.t.")</f>
        <v>0</v>
      </c>
      <c r="L7" s="211">
        <f>COUNTIFS(H16:H137,"verpl.",J16:J137,"n.v.t.")+COUNTIFS(H16:H137,"ext. v.ZG",J16:J137,"n.v.t.")</f>
        <v>0</v>
      </c>
      <c r="M7" s="212">
        <f>COUNTIFS(H16:H137,"verpl.",J16:J137,"n.v.t.")+COUNTIFS(H16:H137,"ext. v.ZG",J16:J137,"n.v.t.")+COUNTIFS(H16:H137,"ext. v.G",J16:J137,"n.v.t.")</f>
        <v>0</v>
      </c>
      <c r="N7" s="193"/>
      <c r="O7" s="83"/>
      <c r="P7" s="83"/>
      <c r="Q7" s="83"/>
      <c r="R7" s="259"/>
      <c r="S7" s="31"/>
      <c r="T7" s="31"/>
      <c r="U7" s="2"/>
      <c r="V7" s="2"/>
      <c r="W7" s="2"/>
    </row>
    <row r="8" spans="1:26" ht="13">
      <c r="A8" s="6"/>
      <c r="B8" s="263" t="s">
        <v>717</v>
      </c>
      <c r="C8" s="43"/>
      <c r="D8" s="43"/>
      <c r="E8" s="43"/>
      <c r="F8" s="96"/>
      <c r="G8" s="96"/>
      <c r="H8" s="96"/>
      <c r="I8" s="96"/>
      <c r="J8" s="83"/>
      <c r="K8" s="83"/>
      <c r="L8" s="83"/>
      <c r="M8" s="83"/>
      <c r="N8" s="83"/>
      <c r="O8" s="83"/>
      <c r="P8" s="83"/>
      <c r="Q8" s="83"/>
      <c r="R8" s="259"/>
      <c r="S8" s="32"/>
      <c r="T8" s="32"/>
      <c r="U8" s="2"/>
      <c r="V8" s="2"/>
      <c r="W8" s="2"/>
    </row>
    <row r="9" spans="1:26" ht="13" hidden="1">
      <c r="A9" s="6"/>
      <c r="B9" s="45"/>
      <c r="C9" s="40"/>
      <c r="D9" s="100"/>
      <c r="E9" s="43"/>
      <c r="F9" s="44">
        <v>1</v>
      </c>
      <c r="G9" s="44"/>
      <c r="H9" s="41"/>
      <c r="I9" s="41"/>
      <c r="J9" s="83"/>
      <c r="K9" s="83"/>
      <c r="L9" s="83"/>
      <c r="M9" s="83"/>
      <c r="N9" s="83"/>
      <c r="O9" s="83"/>
      <c r="P9" s="83"/>
      <c r="Q9" s="83"/>
      <c r="R9" s="259"/>
      <c r="S9" s="34"/>
      <c r="T9" s="34"/>
      <c r="U9" s="2"/>
      <c r="V9" s="2"/>
      <c r="W9" s="2"/>
    </row>
    <row r="10" spans="1:26" ht="13" hidden="1">
      <c r="A10" s="6"/>
      <c r="B10" s="45"/>
      <c r="C10" s="40"/>
      <c r="D10" s="100"/>
      <c r="E10" s="43"/>
      <c r="F10" s="44"/>
      <c r="G10" s="44"/>
      <c r="H10" s="41"/>
      <c r="I10" s="41"/>
      <c r="J10" s="83"/>
      <c r="K10" s="83"/>
      <c r="L10" s="83"/>
      <c r="M10" s="83"/>
      <c r="N10" s="83"/>
      <c r="O10" s="83"/>
      <c r="P10" s="83"/>
      <c r="Q10" s="83"/>
      <c r="R10" s="259"/>
      <c r="S10" s="34"/>
      <c r="T10" s="34"/>
      <c r="U10" s="2"/>
      <c r="V10" s="2"/>
      <c r="W10" s="2"/>
    </row>
    <row r="11" spans="1:26" ht="13" hidden="1">
      <c r="A11" s="6"/>
      <c r="B11" s="45"/>
      <c r="C11" s="40"/>
      <c r="D11" s="100"/>
      <c r="E11" s="43"/>
      <c r="F11" s="44"/>
      <c r="G11" s="44"/>
      <c r="H11" s="41"/>
      <c r="I11" s="41"/>
      <c r="J11" s="83"/>
      <c r="K11" s="83"/>
      <c r="L11" s="83"/>
      <c r="M11" s="83"/>
      <c r="N11" s="83"/>
      <c r="O11" s="83"/>
      <c r="P11" s="83"/>
      <c r="Q11" s="83"/>
      <c r="R11" s="259"/>
      <c r="S11" s="34"/>
      <c r="T11" s="34"/>
      <c r="U11" s="2"/>
      <c r="V11" s="2"/>
      <c r="W11" s="2"/>
    </row>
    <row r="12" spans="1:26" ht="13" hidden="1">
      <c r="A12" s="6"/>
      <c r="B12" s="45"/>
      <c r="C12" s="40"/>
      <c r="D12" s="100"/>
      <c r="E12" s="43"/>
      <c r="F12" s="44"/>
      <c r="G12" s="44"/>
      <c r="H12" s="41"/>
      <c r="I12" s="41"/>
      <c r="J12" s="83"/>
      <c r="K12" s="83"/>
      <c r="L12" s="83"/>
      <c r="M12" s="83"/>
      <c r="N12" s="83"/>
      <c r="O12" s="83"/>
      <c r="P12" s="83"/>
      <c r="Q12" s="83"/>
      <c r="R12" s="259"/>
      <c r="S12" s="34"/>
      <c r="T12" s="34"/>
      <c r="U12" s="2"/>
      <c r="V12" s="2"/>
      <c r="W12" s="2"/>
    </row>
    <row r="13" spans="1:26" ht="13" hidden="1">
      <c r="A13" s="6"/>
      <c r="B13" s="45"/>
      <c r="C13" s="40"/>
      <c r="D13" s="100"/>
      <c r="E13" s="43"/>
      <c r="F13" s="44"/>
      <c r="G13" s="44"/>
      <c r="H13" s="41"/>
      <c r="I13" s="41"/>
      <c r="J13" s="83"/>
      <c r="K13" s="83"/>
      <c r="L13" s="83"/>
      <c r="M13" s="83"/>
      <c r="N13" s="83"/>
      <c r="O13" s="83"/>
      <c r="P13" s="83"/>
      <c r="Q13" s="83"/>
      <c r="R13" s="259"/>
      <c r="S13" s="34"/>
      <c r="T13" s="34"/>
      <c r="U13" s="2"/>
      <c r="V13" s="2"/>
      <c r="W13" s="2"/>
    </row>
    <row r="14" spans="1:26" ht="13" hidden="1">
      <c r="A14" s="6"/>
      <c r="B14" s="45"/>
      <c r="C14" s="40"/>
      <c r="D14" s="100"/>
      <c r="E14" s="43"/>
      <c r="F14" s="44"/>
      <c r="G14" s="44"/>
      <c r="H14" s="41"/>
      <c r="I14" s="41"/>
      <c r="J14" s="83"/>
      <c r="K14" s="83"/>
      <c r="L14" s="83"/>
      <c r="M14" s="83"/>
      <c r="N14" s="83"/>
      <c r="O14" s="83"/>
      <c r="P14" s="83"/>
      <c r="Q14" s="83"/>
      <c r="R14" s="259"/>
      <c r="S14" s="34"/>
      <c r="T14" s="34"/>
      <c r="U14" s="2"/>
      <c r="V14" s="2"/>
      <c r="W14" s="2"/>
    </row>
    <row r="15" spans="1:26" s="25" customFormat="1" ht="13">
      <c r="A15" s="3"/>
      <c r="B15" s="119" t="s">
        <v>356</v>
      </c>
      <c r="C15" s="120" t="s">
        <v>700</v>
      </c>
      <c r="D15" s="121" t="s">
        <v>358</v>
      </c>
      <c r="E15" s="121"/>
      <c r="F15" s="121"/>
      <c r="G15" s="121"/>
      <c r="H15" s="122" t="s">
        <v>701</v>
      </c>
      <c r="I15" s="308" t="s">
        <v>360</v>
      </c>
      <c r="J15" s="308"/>
      <c r="K15" s="121" t="s">
        <v>703</v>
      </c>
      <c r="L15" s="121"/>
      <c r="M15" s="121"/>
      <c r="N15" s="121"/>
      <c r="O15" s="121" t="s">
        <v>704</v>
      </c>
      <c r="P15" s="121" t="s">
        <v>362</v>
      </c>
      <c r="Q15" s="121" t="s">
        <v>363</v>
      </c>
      <c r="R15" s="123" t="s">
        <v>381</v>
      </c>
      <c r="S15" s="123" t="s">
        <v>705</v>
      </c>
      <c r="T15" s="36"/>
      <c r="U15" s="2"/>
      <c r="V15" s="123" t="s">
        <v>706</v>
      </c>
      <c r="W15" s="2"/>
    </row>
    <row r="16" spans="1:26" s="4" customFormat="1">
      <c r="A16" s="3"/>
      <c r="B16" s="124" t="s">
        <v>384</v>
      </c>
      <c r="C16" s="125" t="s">
        <v>32</v>
      </c>
      <c r="D16" s="323" t="s">
        <v>385</v>
      </c>
      <c r="E16" s="323"/>
      <c r="F16" s="323"/>
      <c r="G16" s="127" t="str">
        <f>IF(Centraal!G16=1,"Centr.","")</f>
        <v/>
      </c>
      <c r="H16" s="128" t="str">
        <f>IF($B$5="Ziekenhuis, kliniek of diagnostisch centrum",DB_Eisen_doelen_controle!G4,IF($B$5="Langdurige zorg: &gt;30 bedden",DB_Eisen_doelen_controle!H4,IF($B$5="Langdurige zorg: &lt;30 bedden wel Informatiepl.",DB_Eisen_doelen_controle!I4,IF($B$5="Langdurige zorg zeer klein: geen Informatiepl.",DB_Eisen_doelen_controle!J4," "))))</f>
        <v xml:space="preserve"> </v>
      </c>
      <c r="I16" s="129">
        <f>IF(AND(G16="&gt;10ha",AND(H16&lt;&gt;"extra",H16&lt;&gt;"verpl.")),0,IF(Centraal!G16=1,Centraal!H16,IF(J16="Voldaan",3)+IF(J16="In uitvoer",2)+IF(J16="Onvoldoende",1)))</f>
        <v>0</v>
      </c>
      <c r="J16" s="111"/>
      <c r="K16" s="327"/>
      <c r="L16" s="328"/>
      <c r="M16" s="328"/>
      <c r="N16" s="329"/>
      <c r="O16" s="232"/>
      <c r="P16" s="233"/>
      <c r="Q16" s="233"/>
      <c r="R16" s="234"/>
      <c r="S16" s="235" t="s">
        <v>707</v>
      </c>
      <c r="T16" s="102"/>
      <c r="U16" s="2"/>
      <c r="V16" s="230"/>
      <c r="W16" s="2"/>
      <c r="X16" s="213"/>
      <c r="Y16" s="213"/>
      <c r="Z16" s="213"/>
    </row>
    <row r="17" spans="1:26">
      <c r="A17" s="6"/>
      <c r="B17" s="124" t="s">
        <v>384</v>
      </c>
      <c r="C17" s="125" t="s">
        <v>36</v>
      </c>
      <c r="D17" s="323" t="s">
        <v>386</v>
      </c>
      <c r="E17" s="323"/>
      <c r="F17" s="323"/>
      <c r="G17" s="127" t="str">
        <f>IF(Centraal!G17=1,"Centr.","")</f>
        <v/>
      </c>
      <c r="H17" s="128" t="str">
        <f>IF($B$5="Ziekenhuis, kliniek of diagnostisch centrum",DB_Eisen_doelen_controle!G5,IF($B$5="Langdurige zorg: &gt;30 bedden",DB_Eisen_doelen_controle!H5,IF($B$5="Langdurige zorg: &lt;30 bedden wel Informatiepl.",DB_Eisen_doelen_controle!I5,IF($B$5="Langdurige zorg zeer klein: geen Informatiepl.",DB_Eisen_doelen_controle!J5," "))))</f>
        <v xml:space="preserve"> </v>
      </c>
      <c r="I17" s="129">
        <f>IF(AND(G17="&gt;10ha",AND(H17&lt;&gt;"extra",H17&lt;&gt;"verpl.")),0,IF(Centraal!G17=1,Centraal!H17,IF(J17="Voldaan",3)+IF(J17="In uitvoer",2)+IF(J17="Onvoldoende",1)))</f>
        <v>0</v>
      </c>
      <c r="J17" s="111"/>
      <c r="K17" s="330"/>
      <c r="L17" s="331"/>
      <c r="M17" s="331"/>
      <c r="N17" s="332"/>
      <c r="O17" s="236"/>
      <c r="P17" s="237"/>
      <c r="Q17" s="237"/>
      <c r="R17" s="261"/>
      <c r="S17" s="238" t="s">
        <v>707</v>
      </c>
      <c r="T17" s="102"/>
      <c r="U17" s="2"/>
      <c r="V17" s="231"/>
      <c r="W17" s="2"/>
      <c r="X17" s="214"/>
      <c r="Y17" s="213"/>
      <c r="Z17" s="214"/>
    </row>
    <row r="18" spans="1:26">
      <c r="A18" s="6"/>
      <c r="B18" s="124" t="s">
        <v>384</v>
      </c>
      <c r="C18" s="125" t="s">
        <v>40</v>
      </c>
      <c r="D18" s="323" t="s">
        <v>387</v>
      </c>
      <c r="E18" s="323"/>
      <c r="F18" s="323"/>
      <c r="G18" s="127" t="str">
        <f>IF(Centraal!G18=1,"Centr.","")</f>
        <v/>
      </c>
      <c r="H18" s="128" t="str">
        <f>IF($B$5="Ziekenhuis, kliniek of diagnostisch centrum",DB_Eisen_doelen_controle!G6,IF($B$5="Langdurige zorg: &gt;30 bedden",DB_Eisen_doelen_controle!H6,IF($B$5="Langdurige zorg: &lt;30 bedden wel Informatiepl.",DB_Eisen_doelen_controle!I6,IF($B$5="Langdurige zorg zeer klein: geen Informatiepl.",DB_Eisen_doelen_controle!J6," "))))</f>
        <v xml:space="preserve"> </v>
      </c>
      <c r="I18" s="129">
        <f>IF(AND(G18="&gt;10ha",AND(H18&lt;&gt;"extra",H18&lt;&gt;"verpl.")),0,IF(Centraal!G18=1,Centraal!H18,IF(J18="Voldaan",3)+IF(J18="In uitvoer",2)+IF(J18="Onvoldoende",1)))</f>
        <v>0</v>
      </c>
      <c r="J18" s="111"/>
      <c r="K18" s="324"/>
      <c r="L18" s="325"/>
      <c r="M18" s="325"/>
      <c r="N18" s="326"/>
      <c r="O18" s="236"/>
      <c r="P18" s="237"/>
      <c r="Q18" s="237"/>
      <c r="R18" s="261"/>
      <c r="S18" s="238" t="s">
        <v>707</v>
      </c>
      <c r="T18" s="102"/>
      <c r="U18" s="2"/>
      <c r="V18" s="231"/>
      <c r="W18" s="2"/>
      <c r="X18" s="213"/>
      <c r="Y18" s="213"/>
      <c r="Z18" s="213"/>
    </row>
    <row r="19" spans="1:26">
      <c r="A19" s="6"/>
      <c r="B19" s="124" t="s">
        <v>384</v>
      </c>
      <c r="C19" s="125" t="s">
        <v>43</v>
      </c>
      <c r="D19" s="323" t="s">
        <v>388</v>
      </c>
      <c r="E19" s="323"/>
      <c r="F19" s="323"/>
      <c r="G19" s="127" t="str">
        <f>IF(Centraal!G19=1,"Centr.","")</f>
        <v/>
      </c>
      <c r="H19" s="128" t="str">
        <f>IF($B$5="Ziekenhuis, kliniek of diagnostisch centrum",DB_Eisen_doelen_controle!G7,IF($B$5="Langdurige zorg: &gt;30 bedden",DB_Eisen_doelen_controle!H7,IF($B$5="Langdurige zorg: &lt;30 bedden wel Informatiepl.",DB_Eisen_doelen_controle!I7,IF($B$5="Langdurige zorg zeer klein: geen Informatiepl.",DB_Eisen_doelen_controle!J7," "))))</f>
        <v xml:space="preserve"> </v>
      </c>
      <c r="I19" s="129">
        <f>IF(AND(G19="&gt;10ha",AND(H19&lt;&gt;"extra",H19&lt;&gt;"verpl.")),0,IF(Centraal!G19=1,Centraal!H19,IF(J19="Voldaan",3)+IF(J19="In uitvoer",2)+IF(J19="Onvoldoende",1)))</f>
        <v>0</v>
      </c>
      <c r="J19" s="111"/>
      <c r="K19" s="324"/>
      <c r="L19" s="325"/>
      <c r="M19" s="325"/>
      <c r="N19" s="326"/>
      <c r="O19" s="236"/>
      <c r="P19" s="237"/>
      <c r="Q19" s="237"/>
      <c r="R19" s="261"/>
      <c r="S19" s="238" t="s">
        <v>707</v>
      </c>
      <c r="T19" s="102"/>
      <c r="U19" s="2"/>
      <c r="V19" s="231"/>
      <c r="W19" s="2"/>
      <c r="X19" s="214"/>
      <c r="Y19" s="213"/>
      <c r="Z19" s="214"/>
    </row>
    <row r="20" spans="1:26">
      <c r="A20" s="6"/>
      <c r="B20" s="124" t="s">
        <v>384</v>
      </c>
      <c r="C20" s="125" t="s">
        <v>46</v>
      </c>
      <c r="D20" s="323" t="s">
        <v>389</v>
      </c>
      <c r="E20" s="323"/>
      <c r="F20" s="323"/>
      <c r="G20" s="127" t="str">
        <f>IF(Centraal!G20=1,"Centr.","")</f>
        <v/>
      </c>
      <c r="H20" s="128" t="str">
        <f>IF($B$5="Ziekenhuis, kliniek of diagnostisch centrum",DB_Eisen_doelen_controle!G8,IF($B$5="Langdurige zorg: &gt;30 bedden",DB_Eisen_doelen_controle!H8,IF($B$5="Langdurige zorg: &lt;30 bedden wel Informatiepl.",DB_Eisen_doelen_controle!I8,IF($B$5="Langdurige zorg zeer klein: geen Informatiepl.",DB_Eisen_doelen_controle!J8," "))))</f>
        <v xml:space="preserve"> </v>
      </c>
      <c r="I20" s="129">
        <f>IF(AND(G20="&gt;10ha",AND(H20&lt;&gt;"extra",H20&lt;&gt;"verpl.")),0,IF(Centraal!G20=1,Centraal!H20,IF(J20="Voldaan",3)+IF(J20="In uitvoer",2)+IF(J20="Onvoldoende",1)))</f>
        <v>0</v>
      </c>
      <c r="J20" s="111"/>
      <c r="K20" s="324"/>
      <c r="L20" s="325"/>
      <c r="M20" s="325"/>
      <c r="N20" s="326"/>
      <c r="O20" s="236"/>
      <c r="P20" s="237"/>
      <c r="Q20" s="237"/>
      <c r="R20" s="261"/>
      <c r="S20" s="238" t="s">
        <v>707</v>
      </c>
      <c r="T20" s="102"/>
      <c r="U20" s="2"/>
      <c r="V20" s="231"/>
      <c r="W20" s="2"/>
      <c r="X20" s="213"/>
      <c r="Y20" s="213"/>
      <c r="Z20" s="213"/>
    </row>
    <row r="21" spans="1:26">
      <c r="A21" s="6"/>
      <c r="B21" s="124" t="s">
        <v>384</v>
      </c>
      <c r="C21" s="125" t="s">
        <v>48</v>
      </c>
      <c r="D21" s="323" t="s">
        <v>390</v>
      </c>
      <c r="E21" s="323"/>
      <c r="F21" s="323"/>
      <c r="G21" s="127" t="str">
        <f>IF(Centraal!G21=1,"Centr.","")</f>
        <v/>
      </c>
      <c r="H21" s="128" t="str">
        <f>IF($B$5="Ziekenhuis, kliniek of diagnostisch centrum",DB_Eisen_doelen_controle!G9,IF($B$5="Langdurige zorg: &gt;30 bedden",DB_Eisen_doelen_controle!H9,IF($B$5="Langdurige zorg: &lt;30 bedden wel Informatiepl.",DB_Eisen_doelen_controle!I9,IF($B$5="Langdurige zorg zeer klein: geen Informatiepl.",DB_Eisen_doelen_controle!J9," "))))</f>
        <v xml:space="preserve"> </v>
      </c>
      <c r="I21" s="129">
        <f>IF(AND(G21="&gt;10ha",AND(H21&lt;&gt;"extra",H21&lt;&gt;"verpl.")),0,IF(Centraal!G21=1,Centraal!H21,IF(J21="Voldaan",3)+IF(J21="In uitvoer",2)+IF(J21="Onvoldoende",1)))</f>
        <v>0</v>
      </c>
      <c r="J21" s="111"/>
      <c r="K21" s="324"/>
      <c r="L21" s="325"/>
      <c r="M21" s="325"/>
      <c r="N21" s="326"/>
      <c r="O21" s="236"/>
      <c r="P21" s="237"/>
      <c r="Q21" s="237"/>
      <c r="R21" s="261"/>
      <c r="S21" s="238" t="s">
        <v>707</v>
      </c>
      <c r="T21" s="102"/>
      <c r="U21" s="2"/>
      <c r="V21" s="231"/>
      <c r="W21" s="2"/>
      <c r="X21" s="214"/>
      <c r="Y21" s="213"/>
      <c r="Z21" s="214"/>
    </row>
    <row r="22" spans="1:26">
      <c r="A22" s="6"/>
      <c r="B22" s="124" t="s">
        <v>384</v>
      </c>
      <c r="C22" s="125" t="s">
        <v>51</v>
      </c>
      <c r="D22" s="323" t="s">
        <v>391</v>
      </c>
      <c r="E22" s="323"/>
      <c r="F22" s="323"/>
      <c r="G22" s="127" t="str">
        <f>IF(Centraal!G22=1,"Centr.","")</f>
        <v/>
      </c>
      <c r="H22" s="128" t="str">
        <f>IF($B$5="Ziekenhuis, kliniek of diagnostisch centrum",DB_Eisen_doelen_controle!G10,IF($B$5="Langdurige zorg: &gt;30 bedden",DB_Eisen_doelen_controle!H10,IF($B$5="Langdurige zorg: &lt;30 bedden wel Informatiepl.",DB_Eisen_doelen_controle!I10,IF($B$5="Langdurige zorg zeer klein: geen Informatiepl.",DB_Eisen_doelen_controle!J10," "))))</f>
        <v xml:space="preserve"> </v>
      </c>
      <c r="I22" s="129">
        <f>IF(AND(G22="&gt;10ha",AND(H22&lt;&gt;"extra",H22&lt;&gt;"verpl.")),0,IF(Centraal!G22=1,Centraal!H22,IF(J22="Voldaan",3)+IF(J22="In uitvoer",2)+IF(J22="Onvoldoende",1)))</f>
        <v>0</v>
      </c>
      <c r="J22" s="111"/>
      <c r="K22" s="324"/>
      <c r="L22" s="325"/>
      <c r="M22" s="325"/>
      <c r="N22" s="326"/>
      <c r="O22" s="236"/>
      <c r="P22" s="237"/>
      <c r="Q22" s="237"/>
      <c r="R22" s="261"/>
      <c r="S22" s="238" t="s">
        <v>707</v>
      </c>
      <c r="T22" s="102"/>
      <c r="U22" s="2"/>
      <c r="V22" s="231"/>
      <c r="W22" s="2"/>
      <c r="X22" s="213"/>
      <c r="Y22" s="213"/>
      <c r="Z22" s="213"/>
    </row>
    <row r="23" spans="1:26">
      <c r="A23" s="6"/>
      <c r="B23" s="124" t="s">
        <v>384</v>
      </c>
      <c r="C23" s="125" t="s">
        <v>53</v>
      </c>
      <c r="D23" s="323" t="s">
        <v>392</v>
      </c>
      <c r="E23" s="323"/>
      <c r="F23" s="323"/>
      <c r="G23" s="127" t="str">
        <f>IF(Centraal!G23=1,"Centr.","")</f>
        <v/>
      </c>
      <c r="H23" s="128" t="str">
        <f>IF($B$5="Ziekenhuis, kliniek of diagnostisch centrum",DB_Eisen_doelen_controle!G11,IF($B$5="Langdurige zorg: &gt;30 bedden",DB_Eisen_doelen_controle!H11,IF($B$5="Langdurige zorg: &lt;30 bedden wel Informatiepl.",DB_Eisen_doelen_controle!I11,IF($B$5="Langdurige zorg zeer klein: geen Informatiepl.",DB_Eisen_doelen_controle!J11," "))))</f>
        <v xml:space="preserve"> </v>
      </c>
      <c r="I23" s="129">
        <f>IF(AND(G23="&gt;10ha",AND(H23&lt;&gt;"extra",H23&lt;&gt;"verpl.")),0,IF(Centraal!G23=1,Centraal!H23,IF(J23="Voldaan",3)+IF(J23="In uitvoer",2)+IF(J23="Onvoldoende",1)))</f>
        <v>0</v>
      </c>
      <c r="J23" s="111"/>
      <c r="K23" s="324"/>
      <c r="L23" s="325"/>
      <c r="M23" s="325"/>
      <c r="N23" s="326"/>
      <c r="O23" s="236"/>
      <c r="P23" s="237"/>
      <c r="Q23" s="237"/>
      <c r="R23" s="261"/>
      <c r="S23" s="238" t="s">
        <v>707</v>
      </c>
      <c r="T23" s="102"/>
      <c r="U23" s="2"/>
      <c r="V23" s="231"/>
      <c r="W23" s="2"/>
      <c r="X23" s="214"/>
      <c r="Y23" s="213"/>
      <c r="Z23" s="214"/>
    </row>
    <row r="24" spans="1:26">
      <c r="A24" s="6"/>
      <c r="B24" s="124" t="s">
        <v>384</v>
      </c>
      <c r="C24" s="125" t="s">
        <v>57</v>
      </c>
      <c r="D24" s="323" t="s">
        <v>393</v>
      </c>
      <c r="E24" s="323"/>
      <c r="F24" s="323"/>
      <c r="G24" s="127" t="str">
        <f>IF(Centraal!G24=1,"Centr.","")</f>
        <v/>
      </c>
      <c r="H24" s="128" t="str">
        <f>IF($B$5="Ziekenhuis, kliniek of diagnostisch centrum",DB_Eisen_doelen_controle!G12,IF($B$5="Langdurige zorg: &gt;30 bedden",DB_Eisen_doelen_controle!H12,IF($B$5="Langdurige zorg: &lt;30 bedden wel Informatiepl.",DB_Eisen_doelen_controle!I12,IF($B$5="Langdurige zorg zeer klein: geen Informatiepl.",DB_Eisen_doelen_controle!J12," "))))</f>
        <v xml:space="preserve"> </v>
      </c>
      <c r="I24" s="129">
        <f>IF(AND(G24="&gt;10ha",AND(H24&lt;&gt;"extra",H24&lt;&gt;"verpl.")),0,IF(Centraal!G24=1,Centraal!H24,IF(J24="Voldaan",3)+IF(J24="In uitvoer",2)+IF(J24="Onvoldoende",1)))</f>
        <v>0</v>
      </c>
      <c r="J24" s="111"/>
      <c r="K24" s="324"/>
      <c r="L24" s="325"/>
      <c r="M24" s="325"/>
      <c r="N24" s="326"/>
      <c r="O24" s="236"/>
      <c r="P24" s="237"/>
      <c r="Q24" s="237"/>
      <c r="R24" s="261"/>
      <c r="S24" s="238" t="s">
        <v>707</v>
      </c>
      <c r="T24" s="102"/>
      <c r="U24" s="2"/>
      <c r="V24" s="231"/>
      <c r="W24" s="2"/>
      <c r="X24" s="213"/>
      <c r="Y24" s="213"/>
      <c r="Z24" s="213"/>
    </row>
    <row r="25" spans="1:26">
      <c r="A25" s="6"/>
      <c r="B25" s="124" t="s">
        <v>384</v>
      </c>
      <c r="C25" s="125" t="s">
        <v>60</v>
      </c>
      <c r="D25" s="323" t="s">
        <v>394</v>
      </c>
      <c r="E25" s="323"/>
      <c r="F25" s="323"/>
      <c r="G25" s="127" t="str">
        <f>IF(Centraal!G25=1,"Centr.","")</f>
        <v/>
      </c>
      <c r="H25" s="128" t="str">
        <f>IF($B$5="Ziekenhuis, kliniek of diagnostisch centrum",DB_Eisen_doelen_controle!G13,IF($B$5="Langdurige zorg: &gt;30 bedden",DB_Eisen_doelen_controle!H13,IF($B$5="Langdurige zorg: &lt;30 bedden wel Informatiepl.",DB_Eisen_doelen_controle!I13,IF($B$5="Langdurige zorg zeer klein: geen Informatiepl.",DB_Eisen_doelen_controle!J13," "))))</f>
        <v xml:space="preserve"> </v>
      </c>
      <c r="I25" s="129">
        <f>IF(AND(G25="&gt;10ha",AND(H25&lt;&gt;"extra",H25&lt;&gt;"verpl.")),0,IF(Centraal!G25=1,Centraal!H25,IF(J25="Voldaan",3)+IF(J25="In uitvoer",2)+IF(J25="Onvoldoende",1)))</f>
        <v>0</v>
      </c>
      <c r="J25" s="111"/>
      <c r="K25" s="324"/>
      <c r="L25" s="325"/>
      <c r="M25" s="325"/>
      <c r="N25" s="326"/>
      <c r="O25" s="236"/>
      <c r="P25" s="237"/>
      <c r="Q25" s="237"/>
      <c r="R25" s="261"/>
      <c r="S25" s="238" t="s">
        <v>707</v>
      </c>
      <c r="T25" s="102"/>
      <c r="U25" s="2"/>
      <c r="V25" s="231"/>
      <c r="W25" s="2"/>
      <c r="X25" s="214"/>
      <c r="Y25" s="213"/>
      <c r="Z25" s="214"/>
    </row>
    <row r="26" spans="1:26">
      <c r="A26" s="6"/>
      <c r="B26" s="131" t="s">
        <v>395</v>
      </c>
      <c r="C26" s="125" t="s">
        <v>62</v>
      </c>
      <c r="D26" s="323" t="s">
        <v>396</v>
      </c>
      <c r="E26" s="323"/>
      <c r="F26" s="323"/>
      <c r="G26" s="127" t="str">
        <f>IF(Centraal!G26=1,"Centr.","")</f>
        <v/>
      </c>
      <c r="H26" s="128" t="str">
        <f>IF($B$5="Ziekenhuis, kliniek of diagnostisch centrum",DB_Eisen_doelen_controle!G14,IF($B$5="Langdurige zorg: &gt;30 bedden",DB_Eisen_doelen_controle!H14,IF($B$5="Langdurige zorg: &lt;30 bedden wel Informatiepl.",DB_Eisen_doelen_controle!I14,IF($B$5="Langdurige zorg zeer klein: geen Informatiepl.",DB_Eisen_doelen_controle!J14," "))))</f>
        <v xml:space="preserve"> </v>
      </c>
      <c r="I26" s="129">
        <f>IF(AND(G26="&gt;10ha",AND(H26&lt;&gt;"extra",H26&lt;&gt;"verpl.")),0,IF(Centraal!G26=1,Centraal!H26,IF(J26="Voldaan",3)+IF(J26="In uitvoer",2)+IF(J26="Onvoldoende",1)))</f>
        <v>0</v>
      </c>
      <c r="J26" s="111"/>
      <c r="K26" s="324"/>
      <c r="L26" s="325"/>
      <c r="M26" s="325"/>
      <c r="N26" s="326"/>
      <c r="O26" s="236"/>
      <c r="P26" s="237"/>
      <c r="Q26" s="237"/>
      <c r="R26" s="261"/>
      <c r="S26" s="238" t="s">
        <v>707</v>
      </c>
      <c r="T26" s="102"/>
      <c r="U26" s="2"/>
      <c r="V26" s="231"/>
      <c r="W26" s="2"/>
      <c r="X26" s="213"/>
      <c r="Y26" s="213"/>
      <c r="Z26" s="213"/>
    </row>
    <row r="27" spans="1:26">
      <c r="A27" s="6"/>
      <c r="B27" s="131" t="s">
        <v>395</v>
      </c>
      <c r="C27" s="125" t="s">
        <v>65</v>
      </c>
      <c r="D27" s="323" t="s">
        <v>397</v>
      </c>
      <c r="E27" s="323"/>
      <c r="F27" s="323"/>
      <c r="G27" s="127" t="str">
        <f>IF(Centraal!G27=1,"Centr.","")</f>
        <v/>
      </c>
      <c r="H27" s="128" t="str">
        <f>IF($B$5="Ziekenhuis, kliniek of diagnostisch centrum",DB_Eisen_doelen_controle!G15,IF($B$5="Langdurige zorg: &gt;30 bedden",DB_Eisen_doelen_controle!H15,IF($B$5="Langdurige zorg: &lt;30 bedden wel Informatiepl.",DB_Eisen_doelen_controle!I15,IF($B$5="Langdurige zorg zeer klein: geen Informatiepl.",DB_Eisen_doelen_controle!J15," "))))</f>
        <v xml:space="preserve"> </v>
      </c>
      <c r="I27" s="129">
        <f>IF(AND(G27="&gt;10ha",AND(H27&lt;&gt;"extra",H27&lt;&gt;"verpl.")),0,IF(Centraal!G27=1,Centraal!H27,IF(J27="Voldaan",3)+IF(J27="In uitvoer",2)+IF(J27="Onvoldoende",1)))</f>
        <v>0</v>
      </c>
      <c r="J27" s="111"/>
      <c r="K27" s="324"/>
      <c r="L27" s="325"/>
      <c r="M27" s="325"/>
      <c r="N27" s="326"/>
      <c r="O27" s="236"/>
      <c r="P27" s="237"/>
      <c r="Q27" s="237"/>
      <c r="R27" s="261"/>
      <c r="S27" s="238" t="s">
        <v>707</v>
      </c>
      <c r="T27" s="102"/>
      <c r="U27" s="2"/>
      <c r="V27" s="231"/>
      <c r="W27" s="2"/>
      <c r="X27" s="214"/>
      <c r="Y27" s="213"/>
      <c r="Z27" s="214"/>
    </row>
    <row r="28" spans="1:26">
      <c r="A28" s="6"/>
      <c r="B28" s="131" t="s">
        <v>395</v>
      </c>
      <c r="C28" s="125" t="s">
        <v>68</v>
      </c>
      <c r="D28" s="323" t="s">
        <v>398</v>
      </c>
      <c r="E28" s="323"/>
      <c r="F28" s="323"/>
      <c r="G28" s="127" t="str">
        <f>IF(Centraal!G28=1,"Centr.","")</f>
        <v/>
      </c>
      <c r="H28" s="128" t="str">
        <f>IF($B$5="Ziekenhuis, kliniek of diagnostisch centrum",DB_Eisen_doelen_controle!G16,IF($B$5="Langdurige zorg: &gt;30 bedden",DB_Eisen_doelen_controle!H16,IF($B$5="Langdurige zorg: &lt;30 bedden wel Informatiepl.",DB_Eisen_doelen_controle!I16,IF($B$5="Langdurige zorg zeer klein: geen Informatiepl.",DB_Eisen_doelen_controle!J16," "))))</f>
        <v xml:space="preserve"> </v>
      </c>
      <c r="I28" s="129">
        <f>IF(AND(G28="&gt;10ha",AND(H28&lt;&gt;"extra",H28&lt;&gt;"verpl.")),0,IF(Centraal!G28=1,Centraal!H28,IF(J28="Voldaan",3)+IF(J28="In uitvoer",2)+IF(J28="Onvoldoende",1)))</f>
        <v>0</v>
      </c>
      <c r="J28" s="111"/>
      <c r="K28" s="324"/>
      <c r="L28" s="325"/>
      <c r="M28" s="325"/>
      <c r="N28" s="326"/>
      <c r="O28" s="236"/>
      <c r="P28" s="237"/>
      <c r="Q28" s="237"/>
      <c r="R28" s="261"/>
      <c r="S28" s="238" t="s">
        <v>707</v>
      </c>
      <c r="T28" s="102"/>
      <c r="U28" s="2"/>
      <c r="V28" s="231"/>
      <c r="W28" s="2"/>
      <c r="X28" s="213"/>
      <c r="Y28" s="213"/>
      <c r="Z28" s="213"/>
    </row>
    <row r="29" spans="1:26">
      <c r="A29" s="6"/>
      <c r="B29" s="131" t="s">
        <v>395</v>
      </c>
      <c r="C29" s="125" t="s">
        <v>71</v>
      </c>
      <c r="D29" s="323" t="s">
        <v>399</v>
      </c>
      <c r="E29" s="323"/>
      <c r="F29" s="323"/>
      <c r="G29" s="127" t="str">
        <f>IF(Centraal!G29=1,"Centr.","")</f>
        <v/>
      </c>
      <c r="H29" s="128" t="str">
        <f>IF($B$5="Ziekenhuis, kliniek of diagnostisch centrum",DB_Eisen_doelen_controle!G17,IF($B$5="Langdurige zorg: &gt;30 bedden",DB_Eisen_doelen_controle!H17,IF($B$5="Langdurige zorg: &lt;30 bedden wel Informatiepl.",DB_Eisen_doelen_controle!I17,IF($B$5="Langdurige zorg zeer klein: geen Informatiepl.",DB_Eisen_doelen_controle!J17," "))))</f>
        <v xml:space="preserve"> </v>
      </c>
      <c r="I29" s="129">
        <f>IF(AND(G29="&gt;10ha",AND(H29&lt;&gt;"extra",H29&lt;&gt;"verpl.")),0,IF(Centraal!G29=1,Centraal!H29,IF(J29="Voldaan",3)+IF(J29="In uitvoer",2)+IF(J29="Onvoldoende",1)))</f>
        <v>0</v>
      </c>
      <c r="J29" s="111"/>
      <c r="K29" s="324"/>
      <c r="L29" s="325"/>
      <c r="M29" s="325"/>
      <c r="N29" s="326"/>
      <c r="O29" s="236"/>
      <c r="P29" s="237"/>
      <c r="Q29" s="237"/>
      <c r="R29" s="261"/>
      <c r="S29" s="238" t="s">
        <v>707</v>
      </c>
      <c r="T29" s="102"/>
      <c r="U29" s="2"/>
      <c r="V29" s="231"/>
      <c r="W29" s="2"/>
      <c r="X29" s="214"/>
      <c r="Y29" s="213"/>
      <c r="Z29" s="214"/>
    </row>
    <row r="30" spans="1:26">
      <c r="A30" s="6"/>
      <c r="B30" s="131" t="s">
        <v>395</v>
      </c>
      <c r="C30" s="125" t="s">
        <v>74</v>
      </c>
      <c r="D30" s="323" t="s">
        <v>400</v>
      </c>
      <c r="E30" s="323"/>
      <c r="F30" s="323"/>
      <c r="G30" s="127" t="str">
        <f>IF(Centraal!G30=1,"Centr.","")</f>
        <v/>
      </c>
      <c r="H30" s="128" t="str">
        <f>IF($B$5="Ziekenhuis, kliniek of diagnostisch centrum",DB_Eisen_doelen_controle!G18,IF($B$5="Langdurige zorg: &gt;30 bedden",DB_Eisen_doelen_controle!H18,IF($B$5="Langdurige zorg: &lt;30 bedden wel Informatiepl.",DB_Eisen_doelen_controle!I18,IF($B$5="Langdurige zorg zeer klein: geen Informatiepl.",DB_Eisen_doelen_controle!J18," "))))</f>
        <v xml:space="preserve"> </v>
      </c>
      <c r="I30" s="129">
        <f>IF(AND(G30="&gt;10ha",AND(H30&lt;&gt;"extra",H30&lt;&gt;"verpl.")),0,IF(Centraal!G30=1,Centraal!H30,IF(J30="Voldaan",3)+IF(J30="In uitvoer",2)+IF(J30="Onvoldoende",1)))</f>
        <v>0</v>
      </c>
      <c r="J30" s="111"/>
      <c r="K30" s="324"/>
      <c r="L30" s="325"/>
      <c r="M30" s="325"/>
      <c r="N30" s="326"/>
      <c r="O30" s="236"/>
      <c r="P30" s="237"/>
      <c r="Q30" s="237"/>
      <c r="R30" s="261"/>
      <c r="S30" s="238" t="s">
        <v>707</v>
      </c>
      <c r="T30" s="102"/>
      <c r="U30" s="2"/>
      <c r="V30" s="231"/>
      <c r="W30" s="2"/>
      <c r="X30" s="213"/>
      <c r="Y30" s="213"/>
      <c r="Z30" s="213"/>
    </row>
    <row r="31" spans="1:26">
      <c r="A31" s="6"/>
      <c r="B31" s="131" t="s">
        <v>395</v>
      </c>
      <c r="C31" s="125" t="s">
        <v>77</v>
      </c>
      <c r="D31" s="323" t="s">
        <v>401</v>
      </c>
      <c r="E31" s="323"/>
      <c r="F31" s="323"/>
      <c r="G31" s="127" t="str">
        <f>IF(Centraal!G31=1,"Centr.","")</f>
        <v/>
      </c>
      <c r="H31" s="128" t="str">
        <f>IF($B$5="Ziekenhuis, kliniek of diagnostisch centrum",DB_Eisen_doelen_controle!G19,IF($B$5="Langdurige zorg: &gt;30 bedden",DB_Eisen_doelen_controle!H19,IF($B$5="Langdurige zorg: &lt;30 bedden wel Informatiepl.",DB_Eisen_doelen_controle!I19,IF($B$5="Langdurige zorg zeer klein: geen Informatiepl.",DB_Eisen_doelen_controle!J19," "))))</f>
        <v xml:space="preserve"> </v>
      </c>
      <c r="I31" s="129">
        <f>IF(AND(G31="&gt;10ha",AND(H31&lt;&gt;"extra",H31&lt;&gt;"verpl.")),0,IF(Centraal!G31=1,Centraal!H31,IF(J31="Voldaan",3)+IF(J31="In uitvoer",2)+IF(J31="Onvoldoende",1)))</f>
        <v>0</v>
      </c>
      <c r="J31" s="111"/>
      <c r="K31" s="324"/>
      <c r="L31" s="325"/>
      <c r="M31" s="325"/>
      <c r="N31" s="326"/>
      <c r="O31" s="236"/>
      <c r="P31" s="237"/>
      <c r="Q31" s="237"/>
      <c r="R31" s="261"/>
      <c r="S31" s="238" t="s">
        <v>707</v>
      </c>
      <c r="T31" s="102"/>
      <c r="U31" s="2"/>
      <c r="V31" s="231"/>
      <c r="W31" s="2"/>
      <c r="X31" s="214"/>
      <c r="Y31" s="213"/>
      <c r="Z31" s="214"/>
    </row>
    <row r="32" spans="1:26">
      <c r="A32" s="6"/>
      <c r="B32" s="131" t="s">
        <v>395</v>
      </c>
      <c r="C32" s="125" t="s">
        <v>80</v>
      </c>
      <c r="D32" s="323" t="s">
        <v>402</v>
      </c>
      <c r="E32" s="323"/>
      <c r="F32" s="323"/>
      <c r="G32" s="127" t="str">
        <f>IF(Centraal!G32=1,"Centr.","")</f>
        <v/>
      </c>
      <c r="H32" s="128" t="str">
        <f>IF($B$5="Ziekenhuis, kliniek of diagnostisch centrum",DB_Eisen_doelen_controle!G20,IF($B$5="Langdurige zorg: &gt;30 bedden",DB_Eisen_doelen_controle!H20,IF($B$5="Langdurige zorg: &lt;30 bedden wel Informatiepl.",DB_Eisen_doelen_controle!I20,IF($B$5="Langdurige zorg zeer klein: geen Informatiepl.",DB_Eisen_doelen_controle!J20," "))))</f>
        <v xml:space="preserve"> </v>
      </c>
      <c r="I32" s="129">
        <f>IF(AND(G32="&gt;10ha",AND(H32&lt;&gt;"extra",H32&lt;&gt;"verpl.")),0,IF(Centraal!G32=1,Centraal!H32,IF(J32="Voldaan",3)+IF(J32="In uitvoer",2)+IF(J32="Onvoldoende",1)))</f>
        <v>0</v>
      </c>
      <c r="J32" s="111"/>
      <c r="K32" s="324"/>
      <c r="L32" s="325"/>
      <c r="M32" s="325"/>
      <c r="N32" s="326"/>
      <c r="O32" s="236"/>
      <c r="P32" s="237"/>
      <c r="Q32" s="237"/>
      <c r="R32" s="261"/>
      <c r="S32" s="238" t="s">
        <v>707</v>
      </c>
      <c r="T32" s="102"/>
      <c r="U32" s="2"/>
      <c r="V32" s="231"/>
      <c r="W32" s="2"/>
      <c r="X32" s="213"/>
      <c r="Y32" s="213"/>
      <c r="Z32" s="213"/>
    </row>
    <row r="33" spans="1:26">
      <c r="A33" s="6"/>
      <c r="B33" s="131" t="s">
        <v>403</v>
      </c>
      <c r="C33" s="125" t="s">
        <v>83</v>
      </c>
      <c r="D33" s="323" t="s">
        <v>404</v>
      </c>
      <c r="E33" s="323"/>
      <c r="F33" s="323"/>
      <c r="G33" s="127" t="str">
        <f>IF(Centraal!G33=1,"Centr.","")</f>
        <v/>
      </c>
      <c r="H33" s="128" t="str">
        <f>IF($B$5="Ziekenhuis, kliniek of diagnostisch centrum",DB_Eisen_doelen_controle!G21,IF($B$5="Langdurige zorg: &gt;30 bedden",DB_Eisen_doelen_controle!H21,IF($B$5="Langdurige zorg: &lt;30 bedden wel Informatiepl.",DB_Eisen_doelen_controle!I21,IF($B$5="Langdurige zorg zeer klein: geen Informatiepl.",DB_Eisen_doelen_controle!J21," "))))</f>
        <v xml:space="preserve"> </v>
      </c>
      <c r="I33" s="129">
        <f>IF(AND(G33="&gt;10ha",AND(H33&lt;&gt;"extra",H33&lt;&gt;"verpl.")),0,IF(Centraal!G33=1,Centraal!H33,IF(J33="Voldaan",3)+IF(J33="In uitvoer",2)+IF(J33="Onvoldoende",1)))</f>
        <v>0</v>
      </c>
      <c r="J33" s="111"/>
      <c r="K33" s="324"/>
      <c r="L33" s="325"/>
      <c r="M33" s="325"/>
      <c r="N33" s="326"/>
      <c r="O33" s="236"/>
      <c r="P33" s="237"/>
      <c r="Q33" s="237"/>
      <c r="R33" s="261"/>
      <c r="S33" s="238" t="s">
        <v>707</v>
      </c>
      <c r="T33" s="102"/>
      <c r="U33" s="2"/>
      <c r="V33" s="231"/>
      <c r="W33" s="2"/>
      <c r="X33" s="214"/>
      <c r="Y33" s="213"/>
      <c r="Z33" s="214"/>
    </row>
    <row r="34" spans="1:26">
      <c r="A34" s="6"/>
      <c r="B34" s="131" t="s">
        <v>403</v>
      </c>
      <c r="C34" s="125" t="s">
        <v>86</v>
      </c>
      <c r="D34" s="323" t="s">
        <v>405</v>
      </c>
      <c r="E34" s="323"/>
      <c r="F34" s="323"/>
      <c r="G34" s="127" t="str">
        <f>IF(Centraal!G34=1,"Centr.","")</f>
        <v/>
      </c>
      <c r="H34" s="128" t="str">
        <f>IF($B$5="Ziekenhuis, kliniek of diagnostisch centrum",DB_Eisen_doelen_controle!G22,IF($B$5="Langdurige zorg: &gt;30 bedden",DB_Eisen_doelen_controle!H22,IF($B$5="Langdurige zorg: &lt;30 bedden wel Informatiepl.",DB_Eisen_doelen_controle!I22,IF($B$5="Langdurige zorg zeer klein: geen Informatiepl.",DB_Eisen_doelen_controle!J22," "))))</f>
        <v xml:space="preserve"> </v>
      </c>
      <c r="I34" s="129">
        <f>IF(AND(G34="&gt;10ha",AND(H34&lt;&gt;"extra",H34&lt;&gt;"verpl.")),0,IF(Centraal!G34=1,Centraal!H34,IF(J34="Voldaan",3)+IF(J34="In uitvoer",2)+IF(J34="Onvoldoende",1)))</f>
        <v>0</v>
      </c>
      <c r="J34" s="111"/>
      <c r="K34" s="324"/>
      <c r="L34" s="325"/>
      <c r="M34" s="325"/>
      <c r="N34" s="326"/>
      <c r="O34" s="236"/>
      <c r="P34" s="237"/>
      <c r="Q34" s="237"/>
      <c r="R34" s="261"/>
      <c r="S34" s="238" t="s">
        <v>707</v>
      </c>
      <c r="T34" s="102"/>
      <c r="U34" s="2"/>
      <c r="V34" s="231"/>
      <c r="W34" s="2"/>
      <c r="X34" s="213"/>
      <c r="Y34" s="213"/>
      <c r="Z34" s="213"/>
    </row>
    <row r="35" spans="1:26">
      <c r="A35" s="6"/>
      <c r="B35" s="131" t="s">
        <v>403</v>
      </c>
      <c r="C35" s="125" t="s">
        <v>88</v>
      </c>
      <c r="D35" s="323" t="s">
        <v>406</v>
      </c>
      <c r="E35" s="323"/>
      <c r="F35" s="323"/>
      <c r="G35" s="127" t="str">
        <f>IF(Centraal!G35=1,"Centr.","")</f>
        <v/>
      </c>
      <c r="H35" s="128" t="str">
        <f>IF($B$5="Ziekenhuis, kliniek of diagnostisch centrum",DB_Eisen_doelen_controle!G23,IF($B$5="Langdurige zorg: &gt;30 bedden",DB_Eisen_doelen_controle!H23,IF($B$5="Langdurige zorg: &lt;30 bedden wel Informatiepl.",DB_Eisen_doelen_controle!I23,IF($B$5="Langdurige zorg zeer klein: geen Informatiepl.",DB_Eisen_doelen_controle!J23," "))))</f>
        <v xml:space="preserve"> </v>
      </c>
      <c r="I35" s="129">
        <f>IF(AND(G35="&gt;10ha",AND(H35&lt;&gt;"extra",H35&lt;&gt;"verpl.")),0,IF(Centraal!G35=1,Centraal!H35,IF(J35="Voldaan",3)+IF(J35="In uitvoer",2)+IF(J35="Onvoldoende",1)))</f>
        <v>0</v>
      </c>
      <c r="J35" s="111"/>
      <c r="K35" s="324"/>
      <c r="L35" s="325"/>
      <c r="M35" s="325"/>
      <c r="N35" s="326"/>
      <c r="O35" s="236"/>
      <c r="P35" s="237"/>
      <c r="Q35" s="237"/>
      <c r="R35" s="261"/>
      <c r="S35" s="238" t="s">
        <v>707</v>
      </c>
      <c r="T35" s="102"/>
      <c r="U35" s="2"/>
      <c r="V35" s="231"/>
      <c r="W35" s="2"/>
      <c r="X35" s="214"/>
      <c r="Y35" s="213"/>
      <c r="Z35" s="214"/>
    </row>
    <row r="36" spans="1:26">
      <c r="A36" s="6"/>
      <c r="B36" s="131" t="s">
        <v>403</v>
      </c>
      <c r="C36" s="125" t="s">
        <v>91</v>
      </c>
      <c r="D36" s="323" t="s">
        <v>407</v>
      </c>
      <c r="E36" s="323"/>
      <c r="F36" s="323"/>
      <c r="G36" s="127" t="str">
        <f>IF(Centraal!G36=1,"Centr.","")</f>
        <v/>
      </c>
      <c r="H36" s="128" t="str">
        <f>IF($B$5="Ziekenhuis, kliniek of diagnostisch centrum",DB_Eisen_doelen_controle!G24,IF($B$5="Langdurige zorg: &gt;30 bedden",DB_Eisen_doelen_controle!H24,IF($B$5="Langdurige zorg: &lt;30 bedden wel Informatiepl.",DB_Eisen_doelen_controle!I24,IF($B$5="Langdurige zorg zeer klein: geen Informatiepl.",DB_Eisen_doelen_controle!J24," "))))</f>
        <v xml:space="preserve"> </v>
      </c>
      <c r="I36" s="129">
        <f>IF(AND(G36="&gt;10ha",AND(H36&lt;&gt;"extra",H36&lt;&gt;"verpl.")),0,IF(Centraal!G36=1,Centraal!H36,IF(J36="Voldaan",3)+IF(J36="In uitvoer",2)+IF(J36="Onvoldoende",1)))</f>
        <v>0</v>
      </c>
      <c r="J36" s="111"/>
      <c r="K36" s="324"/>
      <c r="L36" s="325"/>
      <c r="M36" s="325"/>
      <c r="N36" s="326"/>
      <c r="O36" s="236"/>
      <c r="P36" s="237"/>
      <c r="Q36" s="237"/>
      <c r="R36" s="261"/>
      <c r="S36" s="238" t="s">
        <v>707</v>
      </c>
      <c r="T36" s="102"/>
      <c r="U36" s="2"/>
      <c r="V36" s="231"/>
      <c r="W36" s="2"/>
      <c r="X36" s="213"/>
      <c r="Y36" s="213"/>
      <c r="Z36" s="213"/>
    </row>
    <row r="37" spans="1:26">
      <c r="A37" s="6"/>
      <c r="B37" s="131" t="s">
        <v>403</v>
      </c>
      <c r="C37" s="125" t="s">
        <v>94</v>
      </c>
      <c r="D37" s="323" t="s">
        <v>408</v>
      </c>
      <c r="E37" s="323"/>
      <c r="F37" s="323"/>
      <c r="G37" s="127" t="str">
        <f>IF(Centraal!G37=1,"Centr.","")</f>
        <v/>
      </c>
      <c r="H37" s="128" t="str">
        <f>IF($B$5="Ziekenhuis, kliniek of diagnostisch centrum",DB_Eisen_doelen_controle!G25,IF($B$5="Langdurige zorg: &gt;30 bedden",DB_Eisen_doelen_controle!H25,IF($B$5="Langdurige zorg: &lt;30 bedden wel Informatiepl.",DB_Eisen_doelen_controle!I25,IF($B$5="Langdurige zorg zeer klein: geen Informatiepl.",DB_Eisen_doelen_controle!J25," "))))</f>
        <v xml:space="preserve"> </v>
      </c>
      <c r="I37" s="129">
        <f>IF(AND(G37="&gt;10ha",AND(H37&lt;&gt;"extra",H37&lt;&gt;"verpl.")),0,IF(Centraal!G37=1,Centraal!H37,IF(J37="Voldaan",3)+IF(J37="In uitvoer",2)+IF(J37="Onvoldoende",1)))</f>
        <v>0</v>
      </c>
      <c r="J37" s="111"/>
      <c r="K37" s="324"/>
      <c r="L37" s="325"/>
      <c r="M37" s="325"/>
      <c r="N37" s="326"/>
      <c r="O37" s="236"/>
      <c r="P37" s="237"/>
      <c r="Q37" s="237"/>
      <c r="R37" s="261"/>
      <c r="S37" s="238" t="s">
        <v>707</v>
      </c>
      <c r="T37" s="102"/>
      <c r="V37" s="231"/>
      <c r="X37" s="214"/>
      <c r="Y37" s="213"/>
      <c r="Z37" s="214"/>
    </row>
    <row r="38" spans="1:26">
      <c r="A38" s="6"/>
      <c r="B38" s="131" t="s">
        <v>409</v>
      </c>
      <c r="C38" s="125" t="s">
        <v>97</v>
      </c>
      <c r="D38" s="323" t="s">
        <v>410</v>
      </c>
      <c r="E38" s="323"/>
      <c r="F38" s="323"/>
      <c r="G38" s="127" t="str">
        <f>IF(Centraal!G38=1,"Centr.","")</f>
        <v/>
      </c>
      <c r="H38" s="128" t="str">
        <f>IF($B$5="Ziekenhuis, kliniek of diagnostisch centrum",DB_Eisen_doelen_controle!G26,IF($B$5="Langdurige zorg: &gt;30 bedden",DB_Eisen_doelen_controle!H26,IF($B$5="Langdurige zorg: &lt;30 bedden wel Informatiepl.",DB_Eisen_doelen_controle!I26,IF($B$5="Langdurige zorg zeer klein: geen Informatiepl.",DB_Eisen_doelen_controle!J26," "))))</f>
        <v xml:space="preserve"> </v>
      </c>
      <c r="I38" s="129">
        <f>IF(AND(G38="&gt;10ha",AND(H38&lt;&gt;"extra",H38&lt;&gt;"verpl.")),0,IF(Centraal!G38=1,Centraal!H38,IF(J38="Voldaan",3)+IF(J38="In uitvoer",2)+IF(J38="Onvoldoende",1)))</f>
        <v>0</v>
      </c>
      <c r="J38" s="111"/>
      <c r="K38" s="324"/>
      <c r="L38" s="325"/>
      <c r="M38" s="325"/>
      <c r="N38" s="326"/>
      <c r="O38" s="236"/>
      <c r="P38" s="237"/>
      <c r="Q38" s="237"/>
      <c r="R38" s="261"/>
      <c r="S38" s="238" t="s">
        <v>707</v>
      </c>
      <c r="T38" s="102"/>
      <c r="V38" s="231"/>
      <c r="X38" s="213"/>
      <c r="Y38" s="213"/>
      <c r="Z38" s="213"/>
    </row>
    <row r="39" spans="1:26">
      <c r="A39" s="6"/>
      <c r="B39" s="131" t="s">
        <v>409</v>
      </c>
      <c r="C39" s="125" t="s">
        <v>100</v>
      </c>
      <c r="D39" s="323" t="s">
        <v>411</v>
      </c>
      <c r="E39" s="323"/>
      <c r="F39" s="323"/>
      <c r="G39" s="127" t="str">
        <f>IF(Centraal!G39=1,"Centr.","")</f>
        <v/>
      </c>
      <c r="H39" s="128" t="str">
        <f>IF($B$5="Ziekenhuis, kliniek of diagnostisch centrum",DB_Eisen_doelen_controle!G27,IF($B$5="Langdurige zorg: &gt;30 bedden",DB_Eisen_doelen_controle!H27,IF($B$5="Langdurige zorg: &lt;30 bedden wel Informatiepl.",DB_Eisen_doelen_controle!I27,IF($B$5="Langdurige zorg zeer klein: geen Informatiepl.",DB_Eisen_doelen_controle!J27," "))))</f>
        <v xml:space="preserve"> </v>
      </c>
      <c r="I39" s="129">
        <f>IF(AND(G39="&gt;10ha",AND(H39&lt;&gt;"extra",H39&lt;&gt;"verpl.")),0,IF(Centraal!G39=1,Centraal!H39,IF(J39="Voldaan",3)+IF(J39="In uitvoer",2)+IF(J39="Onvoldoende",1)))</f>
        <v>0</v>
      </c>
      <c r="J39" s="111"/>
      <c r="K39" s="324"/>
      <c r="L39" s="325"/>
      <c r="M39" s="325"/>
      <c r="N39" s="326"/>
      <c r="O39" s="236"/>
      <c r="P39" s="237"/>
      <c r="Q39" s="237"/>
      <c r="R39" s="261"/>
      <c r="S39" s="238" t="s">
        <v>707</v>
      </c>
      <c r="T39" s="102"/>
      <c r="V39" s="231"/>
      <c r="X39" s="214"/>
      <c r="Y39" s="213"/>
      <c r="Z39" s="214"/>
    </row>
    <row r="40" spans="1:26">
      <c r="A40" s="6"/>
      <c r="B40" s="131" t="s">
        <v>409</v>
      </c>
      <c r="C40" s="125" t="s">
        <v>103</v>
      </c>
      <c r="D40" s="323" t="s">
        <v>412</v>
      </c>
      <c r="E40" s="323"/>
      <c r="F40" s="323"/>
      <c r="G40" s="127" t="str">
        <f>IF(Centraal!G40=1,"Centr.","")</f>
        <v/>
      </c>
      <c r="H40" s="128" t="str">
        <f>IF($B$5="Ziekenhuis, kliniek of diagnostisch centrum",DB_Eisen_doelen_controle!G28,IF($B$5="Langdurige zorg: &gt;30 bedden",DB_Eisen_doelen_controle!H28,IF($B$5="Langdurige zorg: &lt;30 bedden wel Informatiepl.",DB_Eisen_doelen_controle!I28,IF($B$5="Langdurige zorg zeer klein: geen Informatiepl.",DB_Eisen_doelen_controle!J28," "))))</f>
        <v xml:space="preserve"> </v>
      </c>
      <c r="I40" s="129">
        <f>IF(AND(G40="&gt;10ha",AND(H40&lt;&gt;"extra",H40&lt;&gt;"verpl.")),0,IF(Centraal!G40=1,Centraal!H40,IF(J40="Voldaan",3)+IF(J40="In uitvoer",2)+IF(J40="Onvoldoende",1)))</f>
        <v>0</v>
      </c>
      <c r="J40" s="111"/>
      <c r="K40" s="324"/>
      <c r="L40" s="325"/>
      <c r="M40" s="325"/>
      <c r="N40" s="326"/>
      <c r="O40" s="236"/>
      <c r="P40" s="237"/>
      <c r="Q40" s="237"/>
      <c r="R40" s="261"/>
      <c r="S40" s="238" t="s">
        <v>707</v>
      </c>
      <c r="T40" s="102"/>
      <c r="V40" s="231"/>
      <c r="X40" s="213"/>
      <c r="Y40" s="213"/>
      <c r="Z40" s="213"/>
    </row>
    <row r="41" spans="1:26">
      <c r="A41" s="6"/>
      <c r="B41" s="131" t="s">
        <v>409</v>
      </c>
      <c r="C41" s="125" t="s">
        <v>106</v>
      </c>
      <c r="D41" s="323" t="s">
        <v>413</v>
      </c>
      <c r="E41" s="323"/>
      <c r="F41" s="323"/>
      <c r="G41" s="127" t="str">
        <f>IF(Centraal!G41=1,"Centr.","")</f>
        <v/>
      </c>
      <c r="H41" s="128" t="str">
        <f>IF($B$5="Ziekenhuis, kliniek of diagnostisch centrum",DB_Eisen_doelen_controle!G29,IF($B$5="Langdurige zorg: &gt;30 bedden",DB_Eisen_doelen_controle!H29,IF($B$5="Langdurige zorg: &lt;30 bedden wel Informatiepl.",DB_Eisen_doelen_controle!I29,IF($B$5="Langdurige zorg zeer klein: geen Informatiepl.",DB_Eisen_doelen_controle!J29," "))))</f>
        <v xml:space="preserve"> </v>
      </c>
      <c r="I41" s="129">
        <f>IF(AND(G41="&gt;10ha",AND(H41&lt;&gt;"extra",H41&lt;&gt;"verpl.")),0,IF(Centraal!G41=1,Centraal!H41,IF(J41="Voldaan",3)+IF(J41="In uitvoer",2)+IF(J41="Onvoldoende",1)))</f>
        <v>0</v>
      </c>
      <c r="J41" s="111"/>
      <c r="K41" s="324"/>
      <c r="L41" s="325"/>
      <c r="M41" s="325"/>
      <c r="N41" s="326"/>
      <c r="O41" s="236"/>
      <c r="P41" s="237"/>
      <c r="Q41" s="237"/>
      <c r="R41" s="261"/>
      <c r="S41" s="238" t="s">
        <v>707</v>
      </c>
      <c r="T41" s="102"/>
      <c r="V41" s="231"/>
      <c r="X41" s="214"/>
      <c r="Y41" s="213"/>
      <c r="Z41" s="214"/>
    </row>
    <row r="42" spans="1:26">
      <c r="A42" s="6"/>
      <c r="B42" s="131" t="s">
        <v>409</v>
      </c>
      <c r="C42" s="125" t="s">
        <v>109</v>
      </c>
      <c r="D42" s="323" t="s">
        <v>414</v>
      </c>
      <c r="E42" s="323"/>
      <c r="F42" s="323"/>
      <c r="G42" s="127" t="str">
        <f>IF(Centraal!G42=1,"Centr.","")</f>
        <v/>
      </c>
      <c r="H42" s="128" t="str">
        <f>IF($B$5="Ziekenhuis, kliniek of diagnostisch centrum",DB_Eisen_doelen_controle!G30,IF($B$5="Langdurige zorg: &gt;30 bedden",DB_Eisen_doelen_controle!H30,IF($B$5="Langdurige zorg: &lt;30 bedden wel Informatiepl.",DB_Eisen_doelen_controle!I30,IF($B$5="Langdurige zorg zeer klein: geen Informatiepl.",DB_Eisen_doelen_controle!J30," "))))</f>
        <v xml:space="preserve"> </v>
      </c>
      <c r="I42" s="129">
        <f>IF(AND(G42="&gt;10ha",AND(H42&lt;&gt;"extra",H42&lt;&gt;"verpl.")),0,IF(Centraal!G42=1,Centraal!H42,IF(J42="Voldaan",3)+IF(J42="In uitvoer",2)+IF(J42="Onvoldoende",1)))</f>
        <v>0</v>
      </c>
      <c r="J42" s="111"/>
      <c r="K42" s="324"/>
      <c r="L42" s="325"/>
      <c r="M42" s="325"/>
      <c r="N42" s="326"/>
      <c r="O42" s="236"/>
      <c r="P42" s="237"/>
      <c r="Q42" s="237"/>
      <c r="R42" s="261"/>
      <c r="S42" s="238" t="s">
        <v>707</v>
      </c>
      <c r="T42" s="102"/>
      <c r="V42" s="231"/>
      <c r="X42" s="213"/>
      <c r="Y42" s="213"/>
      <c r="Z42" s="213"/>
    </row>
    <row r="43" spans="1:26">
      <c r="A43" s="6"/>
      <c r="B43" s="131" t="s">
        <v>409</v>
      </c>
      <c r="C43" s="125" t="s">
        <v>112</v>
      </c>
      <c r="D43" s="323" t="s">
        <v>415</v>
      </c>
      <c r="E43" s="323"/>
      <c r="F43" s="323"/>
      <c r="G43" s="127" t="str">
        <f>IF(Centraal!G43=1,"Centr.","")</f>
        <v/>
      </c>
      <c r="H43" s="128" t="str">
        <f>IF($B$5="Ziekenhuis, kliniek of diagnostisch centrum",DB_Eisen_doelen_controle!G31,IF($B$5="Langdurige zorg: &gt;30 bedden",DB_Eisen_doelen_controle!H31,IF($B$5="Langdurige zorg: &lt;30 bedden wel Informatiepl.",DB_Eisen_doelen_controle!I31,IF($B$5="Langdurige zorg zeer klein: geen Informatiepl.",DB_Eisen_doelen_controle!J31," "))))</f>
        <v xml:space="preserve"> </v>
      </c>
      <c r="I43" s="129">
        <f>IF(AND(G43="&gt;10ha",AND(H43&lt;&gt;"extra",H43&lt;&gt;"verpl.")),0,IF(Centraal!G43=1,Centraal!H43,IF(J43="Voldaan",3)+IF(J43="In uitvoer",2)+IF(J43="Onvoldoende",1)))</f>
        <v>0</v>
      </c>
      <c r="J43" s="111"/>
      <c r="K43" s="324"/>
      <c r="L43" s="325"/>
      <c r="M43" s="325"/>
      <c r="N43" s="326"/>
      <c r="O43" s="236"/>
      <c r="P43" s="237"/>
      <c r="Q43" s="237"/>
      <c r="R43" s="261"/>
      <c r="S43" s="238" t="s">
        <v>707</v>
      </c>
      <c r="T43" s="102"/>
      <c r="V43" s="231"/>
      <c r="X43" s="214"/>
      <c r="Y43" s="213"/>
      <c r="Z43" s="214"/>
    </row>
    <row r="44" spans="1:26">
      <c r="A44" s="6"/>
      <c r="B44" s="131" t="s">
        <v>416</v>
      </c>
      <c r="C44" s="125" t="s">
        <v>115</v>
      </c>
      <c r="D44" s="323" t="s">
        <v>417</v>
      </c>
      <c r="E44" s="323"/>
      <c r="F44" s="323"/>
      <c r="G44" s="127" t="str">
        <f>IF(Centraal!G44=1,"Centr.","")</f>
        <v/>
      </c>
      <c r="H44" s="128" t="str">
        <f>IF($B$5="Ziekenhuis, kliniek of diagnostisch centrum",DB_Eisen_doelen_controle!G32,IF($B$5="Langdurige zorg: &gt;30 bedden",DB_Eisen_doelen_controle!H32,IF($B$5="Langdurige zorg: &lt;30 bedden wel Informatiepl.",DB_Eisen_doelen_controle!I32,IF($B$5="Langdurige zorg zeer klein: geen Informatiepl.",DB_Eisen_doelen_controle!J32," "))))</f>
        <v xml:space="preserve"> </v>
      </c>
      <c r="I44" s="129">
        <f>IF(AND(G44="&gt;10ha",AND(H44&lt;&gt;"extra",H44&lt;&gt;"verpl.")),0,IF(Centraal!G44=1,Centraal!H44,IF(J44="Voldaan",3)+IF(J44="In uitvoer",2)+IF(J44="Onvoldoende",1)))</f>
        <v>0</v>
      </c>
      <c r="J44" s="111"/>
      <c r="K44" s="324"/>
      <c r="L44" s="325"/>
      <c r="M44" s="325"/>
      <c r="N44" s="326"/>
      <c r="O44" s="236"/>
      <c r="P44" s="237"/>
      <c r="Q44" s="237"/>
      <c r="R44" s="261"/>
      <c r="S44" s="238" t="s">
        <v>707</v>
      </c>
      <c r="T44" s="102"/>
      <c r="V44" s="231"/>
      <c r="X44" s="213"/>
      <c r="Y44" s="213"/>
      <c r="Z44" s="213"/>
    </row>
    <row r="45" spans="1:26">
      <c r="A45" s="6"/>
      <c r="B45" s="131" t="s">
        <v>416</v>
      </c>
      <c r="C45" s="125" t="s">
        <v>118</v>
      </c>
      <c r="D45" s="323" t="s">
        <v>418</v>
      </c>
      <c r="E45" s="323"/>
      <c r="F45" s="323"/>
      <c r="G45" s="127" t="str">
        <f>IF(Centraal!G45=1,"Centr.","")</f>
        <v/>
      </c>
      <c r="H45" s="128" t="str">
        <f>IF($B$5="Ziekenhuis, kliniek of diagnostisch centrum",DB_Eisen_doelen_controle!G33,IF($B$5="Langdurige zorg: &gt;30 bedden",DB_Eisen_doelen_controle!H33,IF($B$5="Langdurige zorg: &lt;30 bedden wel Informatiepl.",DB_Eisen_doelen_controle!I33,IF($B$5="Langdurige zorg zeer klein: geen Informatiepl.",DB_Eisen_doelen_controle!J33," "))))</f>
        <v xml:space="preserve"> </v>
      </c>
      <c r="I45" s="129">
        <f>IF(AND(G45="&gt;10ha",AND(H45&lt;&gt;"extra",H45&lt;&gt;"verpl.")),0,IF(Centraal!G45=1,Centraal!H45,IF(J45="Voldaan",3)+IF(J45="In uitvoer",2)+IF(J45="Onvoldoende",1)))</f>
        <v>0</v>
      </c>
      <c r="J45" s="111"/>
      <c r="K45" s="324"/>
      <c r="L45" s="325"/>
      <c r="M45" s="325"/>
      <c r="N45" s="326"/>
      <c r="O45" s="236"/>
      <c r="P45" s="237"/>
      <c r="Q45" s="237"/>
      <c r="R45" s="261"/>
      <c r="S45" s="238" t="s">
        <v>707</v>
      </c>
      <c r="T45" s="102"/>
      <c r="V45" s="231"/>
      <c r="X45" s="214"/>
      <c r="Y45" s="213"/>
      <c r="Z45" s="214"/>
    </row>
    <row r="46" spans="1:26">
      <c r="A46" s="6"/>
      <c r="B46" s="131" t="s">
        <v>416</v>
      </c>
      <c r="C46" s="125" t="s">
        <v>121</v>
      </c>
      <c r="D46" s="323" t="s">
        <v>419</v>
      </c>
      <c r="E46" s="323"/>
      <c r="F46" s="323"/>
      <c r="G46" s="127" t="str">
        <f>IF(Centraal!G46=1,"Centr.","")</f>
        <v/>
      </c>
      <c r="H46" s="128" t="str">
        <f>IF($B$5="Ziekenhuis, kliniek of diagnostisch centrum",DB_Eisen_doelen_controle!G34,IF($B$5="Langdurige zorg: &gt;30 bedden",DB_Eisen_doelen_controle!H34,IF($B$5="Langdurige zorg: &lt;30 bedden wel Informatiepl.",DB_Eisen_doelen_controle!I34,IF($B$5="Langdurige zorg zeer klein: geen Informatiepl.",DB_Eisen_doelen_controle!J34," "))))</f>
        <v xml:space="preserve"> </v>
      </c>
      <c r="I46" s="129">
        <f>IF(AND(G46="&gt;10ha",AND(H46&lt;&gt;"extra",H46&lt;&gt;"verpl.")),0,IF(Centraal!G46=1,Centraal!H46,IF(J46="Voldaan",3)+IF(J46="In uitvoer",2)+IF(J46="Onvoldoende",1)))</f>
        <v>0</v>
      </c>
      <c r="J46" s="111"/>
      <c r="K46" s="324"/>
      <c r="L46" s="325"/>
      <c r="M46" s="325"/>
      <c r="N46" s="326"/>
      <c r="O46" s="236"/>
      <c r="P46" s="237"/>
      <c r="Q46" s="237"/>
      <c r="R46" s="261"/>
      <c r="S46" s="238" t="s">
        <v>707</v>
      </c>
      <c r="T46" s="102"/>
      <c r="V46" s="231"/>
      <c r="X46" s="213"/>
      <c r="Y46" s="213"/>
      <c r="Z46" s="213"/>
    </row>
    <row r="47" spans="1:26">
      <c r="A47" s="6"/>
      <c r="B47" s="131" t="s">
        <v>416</v>
      </c>
      <c r="C47" s="125" t="s">
        <v>124</v>
      </c>
      <c r="D47" s="323" t="s">
        <v>420</v>
      </c>
      <c r="E47" s="323"/>
      <c r="F47" s="323"/>
      <c r="G47" s="127" t="str">
        <f>IF(Centraal!G47=1,"Centr.","")</f>
        <v/>
      </c>
      <c r="H47" s="128" t="str">
        <f>IF($B$5="Ziekenhuis, kliniek of diagnostisch centrum",DB_Eisen_doelen_controle!G35,IF($B$5="Langdurige zorg: &gt;30 bedden",DB_Eisen_doelen_controle!H35,IF($B$5="Langdurige zorg: &lt;30 bedden wel Informatiepl.",DB_Eisen_doelen_controle!I35,IF($B$5="Langdurige zorg zeer klein: geen Informatiepl.",DB_Eisen_doelen_controle!J35," "))))</f>
        <v xml:space="preserve"> </v>
      </c>
      <c r="I47" s="129">
        <f>IF(AND(G47="&gt;10ha",AND(H47&lt;&gt;"extra",H47&lt;&gt;"verpl.")),0,IF(Centraal!G47=1,Centraal!H47,IF(J47="Voldaan",3)+IF(J47="In uitvoer",2)+IF(J47="Onvoldoende",1)))</f>
        <v>0</v>
      </c>
      <c r="J47" s="111"/>
      <c r="K47" s="324"/>
      <c r="L47" s="325"/>
      <c r="M47" s="325"/>
      <c r="N47" s="326"/>
      <c r="O47" s="236"/>
      <c r="P47" s="237"/>
      <c r="Q47" s="237"/>
      <c r="R47" s="261"/>
      <c r="S47" s="238" t="s">
        <v>707</v>
      </c>
      <c r="T47" s="102"/>
      <c r="V47" s="231"/>
      <c r="X47" s="214"/>
      <c r="Y47" s="213"/>
      <c r="Z47" s="214"/>
    </row>
    <row r="48" spans="1:26">
      <c r="A48" s="6"/>
      <c r="B48" s="131" t="s">
        <v>416</v>
      </c>
      <c r="C48" s="125" t="s">
        <v>126</v>
      </c>
      <c r="D48" s="323" t="s">
        <v>421</v>
      </c>
      <c r="E48" s="323"/>
      <c r="F48" s="323"/>
      <c r="G48" s="127" t="str">
        <f>IF(Centraal!G48=1,"Centr.","")</f>
        <v/>
      </c>
      <c r="H48" s="128" t="str">
        <f>IF($B$5="Ziekenhuis, kliniek of diagnostisch centrum",DB_Eisen_doelen_controle!G36,IF($B$5="Langdurige zorg: &gt;30 bedden",DB_Eisen_doelen_controle!H36,IF($B$5="Langdurige zorg: &lt;30 bedden wel Informatiepl.",DB_Eisen_doelen_controle!I36,IF($B$5="Langdurige zorg zeer klein: geen Informatiepl.",DB_Eisen_doelen_controle!J36," "))))</f>
        <v xml:space="preserve"> </v>
      </c>
      <c r="I48" s="129">
        <f>IF(AND(G48="&gt;10ha",AND(H48&lt;&gt;"extra",H48&lt;&gt;"verpl.")),0,IF(Centraal!G48=1,Centraal!H48,IF(J48="Voldaan",3)+IF(J48="In uitvoer",2)+IF(J48="Onvoldoende",1)))</f>
        <v>0</v>
      </c>
      <c r="J48" s="111"/>
      <c r="K48" s="324"/>
      <c r="L48" s="325"/>
      <c r="M48" s="325"/>
      <c r="N48" s="326"/>
      <c r="O48" s="236"/>
      <c r="P48" s="237"/>
      <c r="Q48" s="237"/>
      <c r="R48" s="261"/>
      <c r="S48" s="238" t="s">
        <v>707</v>
      </c>
      <c r="T48" s="102"/>
      <c r="V48" s="231"/>
      <c r="X48" s="213"/>
      <c r="Y48" s="213"/>
      <c r="Z48" s="213"/>
    </row>
    <row r="49" spans="1:26">
      <c r="A49" s="6"/>
      <c r="B49" s="131" t="s">
        <v>416</v>
      </c>
      <c r="C49" s="125" t="s">
        <v>129</v>
      </c>
      <c r="D49" s="323" t="s">
        <v>422</v>
      </c>
      <c r="E49" s="323"/>
      <c r="F49" s="323"/>
      <c r="G49" s="127" t="str">
        <f>IF(Centraal!G49=1,"Centr.","")</f>
        <v/>
      </c>
      <c r="H49" s="128" t="str">
        <f>IF($B$5="Ziekenhuis, kliniek of diagnostisch centrum",DB_Eisen_doelen_controle!G37,IF($B$5="Langdurige zorg: &gt;30 bedden",DB_Eisen_doelen_controle!H37,IF($B$5="Langdurige zorg: &lt;30 bedden wel Informatiepl.",DB_Eisen_doelen_controle!I37,IF($B$5="Langdurige zorg zeer klein: geen Informatiepl.",DB_Eisen_doelen_controle!J37," "))))</f>
        <v xml:space="preserve"> </v>
      </c>
      <c r="I49" s="129">
        <f>IF(AND(G49="&gt;10ha",AND(H49&lt;&gt;"extra",H49&lt;&gt;"verpl.")),0,IF(Centraal!G49=1,Centraal!H49,IF(J49="Voldaan",3)+IF(J49="In uitvoer",2)+IF(J49="Onvoldoende",1)))</f>
        <v>0</v>
      </c>
      <c r="J49" s="111"/>
      <c r="K49" s="324"/>
      <c r="L49" s="325"/>
      <c r="M49" s="325"/>
      <c r="N49" s="326"/>
      <c r="O49" s="236"/>
      <c r="P49" s="237"/>
      <c r="Q49" s="237"/>
      <c r="R49" s="261"/>
      <c r="S49" s="238" t="s">
        <v>707</v>
      </c>
      <c r="T49" s="102"/>
      <c r="V49" s="231"/>
      <c r="X49" s="214"/>
      <c r="Y49" s="213"/>
      <c r="Z49" s="214"/>
    </row>
    <row r="50" spans="1:26">
      <c r="A50" s="6"/>
      <c r="B50" s="131" t="s">
        <v>416</v>
      </c>
      <c r="C50" s="125" t="s">
        <v>132</v>
      </c>
      <c r="D50" s="323" t="s">
        <v>423</v>
      </c>
      <c r="E50" s="323"/>
      <c r="F50" s="323"/>
      <c r="G50" s="127" t="str">
        <f>IF(Centraal!G50=1,"Centr.","")</f>
        <v/>
      </c>
      <c r="H50" s="128" t="str">
        <f>IF($B$5="Ziekenhuis, kliniek of diagnostisch centrum",DB_Eisen_doelen_controle!G38,IF($B$5="Langdurige zorg: &gt;30 bedden",DB_Eisen_doelen_controle!H38,IF($B$5="Langdurige zorg: &lt;30 bedden wel Informatiepl.",DB_Eisen_doelen_controle!I38,IF($B$5="Langdurige zorg zeer klein: geen Informatiepl.",DB_Eisen_doelen_controle!J38," "))))</f>
        <v xml:space="preserve"> </v>
      </c>
      <c r="I50" s="129">
        <f>IF(AND(G50="&gt;10ha",AND(H50&lt;&gt;"extra",H50&lt;&gt;"verpl.")),0,IF(Centraal!G50=1,Centraal!H50,IF(J50="Voldaan",3)+IF(J50="In uitvoer",2)+IF(J50="Onvoldoende",1)))</f>
        <v>0</v>
      </c>
      <c r="J50" s="111"/>
      <c r="K50" s="324"/>
      <c r="L50" s="325"/>
      <c r="M50" s="325"/>
      <c r="N50" s="326"/>
      <c r="O50" s="236"/>
      <c r="P50" s="237"/>
      <c r="Q50" s="237"/>
      <c r="R50" s="261"/>
      <c r="S50" s="238" t="s">
        <v>707</v>
      </c>
      <c r="T50" s="102"/>
      <c r="V50" s="231"/>
      <c r="X50" s="213"/>
      <c r="Y50" s="213"/>
      <c r="Z50" s="213"/>
    </row>
    <row r="51" spans="1:26">
      <c r="A51" s="6"/>
      <c r="B51" s="131" t="s">
        <v>424</v>
      </c>
      <c r="C51" s="125" t="s">
        <v>134</v>
      </c>
      <c r="D51" s="323" t="s">
        <v>425</v>
      </c>
      <c r="E51" s="323"/>
      <c r="F51" s="323"/>
      <c r="G51" s="127" t="str">
        <f>IF(Centraal!G51=1,"Centr.","")</f>
        <v/>
      </c>
      <c r="H51" s="128" t="str">
        <f>IF($B$5="Ziekenhuis, kliniek of diagnostisch centrum",DB_Eisen_doelen_controle!G39,IF($B$5="Langdurige zorg: &gt;30 bedden",DB_Eisen_doelen_controle!H39,IF($B$5="Langdurige zorg: &lt;30 bedden wel Informatiepl.",DB_Eisen_doelen_controle!I39,IF($B$5="Langdurige zorg zeer klein: geen Informatiepl.",DB_Eisen_doelen_controle!J39," "))))</f>
        <v xml:space="preserve"> </v>
      </c>
      <c r="I51" s="129">
        <f>IF(AND(G51="&gt;10ha",AND(H51&lt;&gt;"extra",H51&lt;&gt;"verpl.")),0,IF(Centraal!G51=1,Centraal!H51,IF(J51="Voldaan",3)+IF(J51="In uitvoer",2)+IF(J51="Onvoldoende",1)))</f>
        <v>0</v>
      </c>
      <c r="J51" s="111"/>
      <c r="K51" s="324"/>
      <c r="L51" s="325"/>
      <c r="M51" s="325"/>
      <c r="N51" s="326"/>
      <c r="O51" s="236"/>
      <c r="P51" s="237"/>
      <c r="Q51" s="237"/>
      <c r="R51" s="261"/>
      <c r="S51" s="238" t="s">
        <v>707</v>
      </c>
      <c r="T51" s="102"/>
      <c r="V51" s="231"/>
      <c r="X51" s="214"/>
      <c r="Y51" s="213"/>
      <c r="Z51" s="214"/>
    </row>
    <row r="52" spans="1:26">
      <c r="A52" s="6"/>
      <c r="B52" s="131" t="s">
        <v>424</v>
      </c>
      <c r="C52" s="125" t="s">
        <v>137</v>
      </c>
      <c r="D52" s="323" t="s">
        <v>426</v>
      </c>
      <c r="E52" s="323"/>
      <c r="F52" s="323"/>
      <c r="G52" s="127" t="str">
        <f>IF(Centraal!G52=1,"Centr.","")</f>
        <v/>
      </c>
      <c r="H52" s="128" t="str">
        <f>IF($B$5="Ziekenhuis, kliniek of diagnostisch centrum",DB_Eisen_doelen_controle!G40,IF($B$5="Langdurige zorg: &gt;30 bedden",DB_Eisen_doelen_controle!H40,IF($B$5="Langdurige zorg: &lt;30 bedden wel Informatiepl.",DB_Eisen_doelen_controle!I40,IF($B$5="Langdurige zorg zeer klein: geen Informatiepl.",DB_Eisen_doelen_controle!J40," "))))</f>
        <v xml:space="preserve"> </v>
      </c>
      <c r="I52" s="129">
        <f>IF(AND(G52="&gt;10ha",AND(H52&lt;&gt;"extra",H52&lt;&gt;"verpl.")),0,IF(Centraal!G52=1,Centraal!H52,IF(J52="Voldaan",3)+IF(J52="In uitvoer",2)+IF(J52="Onvoldoende",1)))</f>
        <v>0</v>
      </c>
      <c r="J52" s="111"/>
      <c r="K52" s="324"/>
      <c r="L52" s="325"/>
      <c r="M52" s="325"/>
      <c r="N52" s="326"/>
      <c r="O52" s="236"/>
      <c r="P52" s="237"/>
      <c r="Q52" s="237"/>
      <c r="R52" s="261"/>
      <c r="S52" s="238" t="s">
        <v>707</v>
      </c>
      <c r="T52" s="102"/>
      <c r="V52" s="231"/>
      <c r="X52" s="213"/>
      <c r="Y52" s="213"/>
      <c r="Z52" s="213"/>
    </row>
    <row r="53" spans="1:26">
      <c r="A53" s="6"/>
      <c r="B53" s="131" t="s">
        <v>424</v>
      </c>
      <c r="C53" s="125" t="s">
        <v>140</v>
      </c>
      <c r="D53" s="323" t="s">
        <v>427</v>
      </c>
      <c r="E53" s="323"/>
      <c r="F53" s="323"/>
      <c r="G53" s="127" t="str">
        <f>IF(Centraal!G53=1,"Centr.","")</f>
        <v/>
      </c>
      <c r="H53" s="128" t="str">
        <f>IF($B$5="Ziekenhuis, kliniek of diagnostisch centrum",DB_Eisen_doelen_controle!G41,IF($B$5="Langdurige zorg: &gt;30 bedden",DB_Eisen_doelen_controle!H41,IF($B$5="Langdurige zorg: &lt;30 bedden wel Informatiepl.",DB_Eisen_doelen_controle!I41,IF($B$5="Langdurige zorg zeer klein: geen Informatiepl.",DB_Eisen_doelen_controle!J41," "))))</f>
        <v xml:space="preserve"> </v>
      </c>
      <c r="I53" s="129">
        <f>IF(AND(G53="&gt;10ha",AND(H53&lt;&gt;"extra",H53&lt;&gt;"verpl.")),0,IF(Centraal!G53=1,Centraal!H53,IF(J53="Voldaan",3)+IF(J53="In uitvoer",2)+IF(J53="Onvoldoende",1)))</f>
        <v>0</v>
      </c>
      <c r="J53" s="111"/>
      <c r="K53" s="324"/>
      <c r="L53" s="325"/>
      <c r="M53" s="325"/>
      <c r="N53" s="326"/>
      <c r="O53" s="236"/>
      <c r="P53" s="237"/>
      <c r="Q53" s="237"/>
      <c r="R53" s="261"/>
      <c r="S53" s="238" t="s">
        <v>707</v>
      </c>
      <c r="T53" s="102"/>
      <c r="V53" s="231"/>
      <c r="X53" s="214"/>
      <c r="Y53" s="213"/>
      <c r="Z53" s="214"/>
    </row>
    <row r="54" spans="1:26">
      <c r="A54" s="6"/>
      <c r="B54" s="131" t="s">
        <v>424</v>
      </c>
      <c r="C54" s="125" t="s">
        <v>143</v>
      </c>
      <c r="D54" s="323" t="s">
        <v>428</v>
      </c>
      <c r="E54" s="323"/>
      <c r="F54" s="323"/>
      <c r="G54" s="127" t="str">
        <f>IF(Centraal!G54=1,"Centr.","")</f>
        <v/>
      </c>
      <c r="H54" s="128" t="str">
        <f>IF($B$5="Ziekenhuis, kliniek of diagnostisch centrum",DB_Eisen_doelen_controle!G42,IF($B$5="Langdurige zorg: &gt;30 bedden",DB_Eisen_doelen_controle!H42,IF($B$5="Langdurige zorg: &lt;30 bedden wel Informatiepl.",DB_Eisen_doelen_controle!I42,IF($B$5="Langdurige zorg zeer klein: geen Informatiepl.",DB_Eisen_doelen_controle!J42," "))))</f>
        <v xml:space="preserve"> </v>
      </c>
      <c r="I54" s="129">
        <f>IF(AND(G54="&gt;10ha",AND(H54&lt;&gt;"extra",H54&lt;&gt;"verpl.")),0,IF(Centraal!G54=1,Centraal!H54,IF(J54="Voldaan",3)+IF(J54="In uitvoer",2)+IF(J54="Onvoldoende",1)))</f>
        <v>0</v>
      </c>
      <c r="J54" s="111"/>
      <c r="K54" s="324"/>
      <c r="L54" s="325"/>
      <c r="M54" s="325"/>
      <c r="N54" s="326"/>
      <c r="O54" s="236"/>
      <c r="P54" s="237"/>
      <c r="Q54" s="237"/>
      <c r="R54" s="261"/>
      <c r="S54" s="238" t="s">
        <v>707</v>
      </c>
      <c r="T54" s="102"/>
      <c r="V54" s="231"/>
      <c r="X54" s="213"/>
      <c r="Y54" s="213"/>
      <c r="Z54" s="213"/>
    </row>
    <row r="55" spans="1:26">
      <c r="A55" s="6"/>
      <c r="B55" s="131" t="s">
        <v>424</v>
      </c>
      <c r="C55" s="125" t="s">
        <v>145</v>
      </c>
      <c r="D55" s="323" t="s">
        <v>429</v>
      </c>
      <c r="E55" s="323"/>
      <c r="F55" s="323"/>
      <c r="G55" s="127" t="str">
        <f>IF(Centraal!G55=1,"Centr.","")</f>
        <v/>
      </c>
      <c r="H55" s="128" t="str">
        <f>IF($B$5="Ziekenhuis, kliniek of diagnostisch centrum",DB_Eisen_doelen_controle!G43,IF($B$5="Langdurige zorg: &gt;30 bedden",DB_Eisen_doelen_controle!H43,IF($B$5="Langdurige zorg: &lt;30 bedden wel Informatiepl.",DB_Eisen_doelen_controle!I43,IF($B$5="Langdurige zorg zeer klein: geen Informatiepl.",DB_Eisen_doelen_controle!J43," "))))</f>
        <v xml:space="preserve"> </v>
      </c>
      <c r="I55" s="129">
        <f>IF(AND(G55="&gt;10ha",AND(H55&lt;&gt;"extra",H55&lt;&gt;"verpl.")),0,IF(Centraal!G55=1,Centraal!H55,IF(J55="Voldaan",3)+IF(J55="In uitvoer",2)+IF(J55="Onvoldoende",1)))</f>
        <v>0</v>
      </c>
      <c r="J55" s="111"/>
      <c r="K55" s="324"/>
      <c r="L55" s="325"/>
      <c r="M55" s="325"/>
      <c r="N55" s="326"/>
      <c r="O55" s="236"/>
      <c r="P55" s="237"/>
      <c r="Q55" s="237"/>
      <c r="R55" s="261"/>
      <c r="S55" s="238" t="s">
        <v>707</v>
      </c>
      <c r="T55" s="102"/>
      <c r="V55" s="231"/>
      <c r="X55" s="214"/>
      <c r="Y55" s="213"/>
      <c r="Z55" s="214"/>
    </row>
    <row r="56" spans="1:26">
      <c r="A56" s="6"/>
      <c r="B56" s="131" t="s">
        <v>424</v>
      </c>
      <c r="C56" s="125" t="s">
        <v>147</v>
      </c>
      <c r="D56" s="323" t="s">
        <v>430</v>
      </c>
      <c r="E56" s="323"/>
      <c r="F56" s="323"/>
      <c r="G56" s="127" t="str">
        <f>IF(Centraal!G56=1,"Centr.","")</f>
        <v/>
      </c>
      <c r="H56" s="128" t="str">
        <f>IF($B$5="Ziekenhuis, kliniek of diagnostisch centrum",DB_Eisen_doelen_controle!G44,IF($B$5="Langdurige zorg: &gt;30 bedden",DB_Eisen_doelen_controle!H44,IF($B$5="Langdurige zorg: &lt;30 bedden wel Informatiepl.",DB_Eisen_doelen_controle!I44,IF($B$5="Langdurige zorg zeer klein: geen Informatiepl.",DB_Eisen_doelen_controle!J44," "))))</f>
        <v xml:space="preserve"> </v>
      </c>
      <c r="I56" s="129">
        <f>IF(AND(G56="&gt;10ha",AND(H56&lt;&gt;"extra",H56&lt;&gt;"verpl.")),0,IF(Centraal!G56=1,Centraal!H56,IF(J56="Voldaan",3)+IF(J56="In uitvoer",2)+IF(J56="Onvoldoende",1)))</f>
        <v>0</v>
      </c>
      <c r="J56" s="111"/>
      <c r="K56" s="324"/>
      <c r="L56" s="325"/>
      <c r="M56" s="325"/>
      <c r="N56" s="326"/>
      <c r="O56" s="236"/>
      <c r="P56" s="237"/>
      <c r="Q56" s="237"/>
      <c r="R56" s="261"/>
      <c r="S56" s="238" t="s">
        <v>707</v>
      </c>
      <c r="T56" s="102"/>
      <c r="V56" s="231"/>
      <c r="X56" s="213"/>
      <c r="Y56" s="213"/>
      <c r="Z56" s="213"/>
    </row>
    <row r="57" spans="1:26">
      <c r="A57" s="6"/>
      <c r="B57" s="131" t="s">
        <v>424</v>
      </c>
      <c r="C57" s="125" t="s">
        <v>149</v>
      </c>
      <c r="D57" s="323" t="s">
        <v>431</v>
      </c>
      <c r="E57" s="323"/>
      <c r="F57" s="323"/>
      <c r="G57" s="127" t="str">
        <f>IF(Centraal!G57=1,"Centr.","")</f>
        <v/>
      </c>
      <c r="H57" s="128" t="str">
        <f>IF($B$5="Ziekenhuis, kliniek of diagnostisch centrum",DB_Eisen_doelen_controle!G45,IF($B$5="Langdurige zorg: &gt;30 bedden",DB_Eisen_doelen_controle!H45,IF($B$5="Langdurige zorg: &lt;30 bedden wel Informatiepl.",DB_Eisen_doelen_controle!I45,IF($B$5="Langdurige zorg zeer klein: geen Informatiepl.",DB_Eisen_doelen_controle!J45," "))))</f>
        <v xml:space="preserve"> </v>
      </c>
      <c r="I57" s="129">
        <f>IF(AND(G57="&gt;10ha",AND(H57&lt;&gt;"extra",H57&lt;&gt;"verpl.")),0,IF(Centraal!G57=1,Centraal!H57,IF(J57="Voldaan",3)+IF(J57="In uitvoer",2)+IF(J57="Onvoldoende",1)))</f>
        <v>0</v>
      </c>
      <c r="J57" s="111"/>
      <c r="K57" s="324"/>
      <c r="L57" s="325"/>
      <c r="M57" s="325"/>
      <c r="N57" s="326"/>
      <c r="O57" s="236"/>
      <c r="P57" s="237"/>
      <c r="Q57" s="237"/>
      <c r="R57" s="261"/>
      <c r="S57" s="238" t="s">
        <v>707</v>
      </c>
      <c r="T57" s="102"/>
      <c r="V57" s="231"/>
      <c r="X57" s="214"/>
      <c r="Y57" s="213"/>
      <c r="Z57" s="214"/>
    </row>
    <row r="58" spans="1:26">
      <c r="A58" s="6"/>
      <c r="B58" s="131" t="s">
        <v>424</v>
      </c>
      <c r="C58" s="125" t="s">
        <v>152</v>
      </c>
      <c r="D58" s="323" t="s">
        <v>432</v>
      </c>
      <c r="E58" s="323"/>
      <c r="F58" s="323"/>
      <c r="G58" s="127" t="str">
        <f>IF(Centraal!G58=1,"Centr.","")</f>
        <v/>
      </c>
      <c r="H58" s="128" t="str">
        <f>IF($B$5="Ziekenhuis, kliniek of diagnostisch centrum",DB_Eisen_doelen_controle!G46,IF($B$5="Langdurige zorg: &gt;30 bedden",DB_Eisen_doelen_controle!H46,IF($B$5="Langdurige zorg: &lt;30 bedden wel Informatiepl.",DB_Eisen_doelen_controle!I46,IF($B$5="Langdurige zorg zeer klein: geen Informatiepl.",DB_Eisen_doelen_controle!J46," "))))</f>
        <v xml:space="preserve"> </v>
      </c>
      <c r="I58" s="129">
        <f>IF(AND(G58="&gt;10ha",AND(H58&lt;&gt;"extra",H58&lt;&gt;"verpl.")),0,IF(Centraal!G58=1,Centraal!H58,IF(J58="Voldaan",3)+IF(J58="In uitvoer",2)+IF(J58="Onvoldoende",1)))</f>
        <v>0</v>
      </c>
      <c r="J58" s="111"/>
      <c r="K58" s="324"/>
      <c r="L58" s="325"/>
      <c r="M58" s="325"/>
      <c r="N58" s="326"/>
      <c r="O58" s="236"/>
      <c r="P58" s="237"/>
      <c r="Q58" s="237"/>
      <c r="R58" s="261"/>
      <c r="S58" s="238" t="s">
        <v>707</v>
      </c>
      <c r="T58" s="102"/>
      <c r="V58" s="231"/>
      <c r="X58" s="213"/>
      <c r="Y58" s="213"/>
      <c r="Z58" s="213"/>
    </row>
    <row r="59" spans="1:26">
      <c r="A59" s="6"/>
      <c r="B59" s="131" t="s">
        <v>424</v>
      </c>
      <c r="C59" s="125" t="s">
        <v>155</v>
      </c>
      <c r="D59" s="323" t="s">
        <v>433</v>
      </c>
      <c r="E59" s="323"/>
      <c r="F59" s="323"/>
      <c r="G59" s="127" t="str">
        <f>IF(Centraal!G59=1,"Centr.","")</f>
        <v/>
      </c>
      <c r="H59" s="128" t="str">
        <f>IF($B$5="Ziekenhuis, kliniek of diagnostisch centrum",DB_Eisen_doelen_controle!G47,IF($B$5="Langdurige zorg: &gt;30 bedden",DB_Eisen_doelen_controle!H47,IF($B$5="Langdurige zorg: &lt;30 bedden wel Informatiepl.",DB_Eisen_doelen_controle!I47,IF($B$5="Langdurige zorg zeer klein: geen Informatiepl.",DB_Eisen_doelen_controle!J47," "))))</f>
        <v xml:space="preserve"> </v>
      </c>
      <c r="I59" s="129">
        <f>IF(AND(G59="&gt;10ha",AND(H59&lt;&gt;"extra",H59&lt;&gt;"verpl.")),0,IF(Centraal!G59=1,Centraal!H59,IF(J59="Voldaan",3)+IF(J59="In uitvoer",2)+IF(J59="Onvoldoende",1)))</f>
        <v>0</v>
      </c>
      <c r="J59" s="111"/>
      <c r="K59" s="324"/>
      <c r="L59" s="325"/>
      <c r="M59" s="325"/>
      <c r="N59" s="326"/>
      <c r="O59" s="236"/>
      <c r="P59" s="237"/>
      <c r="Q59" s="237"/>
      <c r="R59" s="261"/>
      <c r="S59" s="238" t="s">
        <v>707</v>
      </c>
      <c r="T59" s="102"/>
      <c r="V59" s="231"/>
      <c r="X59" s="214"/>
      <c r="Y59" s="213"/>
      <c r="Z59" s="214"/>
    </row>
    <row r="60" spans="1:26">
      <c r="A60" s="6"/>
      <c r="B60" s="131" t="s">
        <v>434</v>
      </c>
      <c r="C60" s="125" t="s">
        <v>157</v>
      </c>
      <c r="D60" s="323" t="s">
        <v>435</v>
      </c>
      <c r="E60" s="323"/>
      <c r="F60" s="323"/>
      <c r="G60" s="127" t="str">
        <f>IF(Centraal!G60=1,"Centr.","")</f>
        <v/>
      </c>
      <c r="H60" s="128" t="str">
        <f>IF($B$5="Ziekenhuis, kliniek of diagnostisch centrum",DB_Eisen_doelen_controle!G48,IF($B$5="Langdurige zorg: &gt;30 bedden",DB_Eisen_doelen_controle!H48,IF($B$5="Langdurige zorg: &lt;30 bedden wel Informatiepl.",DB_Eisen_doelen_controle!I48,IF($B$5="Langdurige zorg zeer klein: geen Informatiepl.",DB_Eisen_doelen_controle!J48," "))))</f>
        <v xml:space="preserve"> </v>
      </c>
      <c r="I60" s="129">
        <f>IF(AND(G60="&gt;10ha",AND(H60&lt;&gt;"extra",H60&lt;&gt;"verpl.")),0,IF(Centraal!G60=1,Centraal!H60,IF(J60="Voldaan",3)+IF(J60="In uitvoer",2)+IF(J60="Onvoldoende",1)))</f>
        <v>0</v>
      </c>
      <c r="J60" s="111"/>
      <c r="K60" s="324"/>
      <c r="L60" s="325"/>
      <c r="M60" s="325"/>
      <c r="N60" s="326"/>
      <c r="O60" s="236"/>
      <c r="P60" s="237"/>
      <c r="Q60" s="237"/>
      <c r="R60" s="261"/>
      <c r="S60" s="238" t="s">
        <v>707</v>
      </c>
      <c r="T60" s="102"/>
      <c r="V60" s="231"/>
      <c r="X60" s="213"/>
      <c r="Y60" s="213"/>
      <c r="Z60" s="213"/>
    </row>
    <row r="61" spans="1:26">
      <c r="A61" s="6"/>
      <c r="B61" s="131" t="s">
        <v>434</v>
      </c>
      <c r="C61" s="125" t="s">
        <v>160</v>
      </c>
      <c r="D61" s="323" t="s">
        <v>436</v>
      </c>
      <c r="E61" s="323"/>
      <c r="F61" s="323"/>
      <c r="G61" s="127" t="str">
        <f>IF(Centraal!G61=1,"Centr.","")</f>
        <v/>
      </c>
      <c r="H61" s="128" t="str">
        <f>IF($B$5="Ziekenhuis, kliniek of diagnostisch centrum",DB_Eisen_doelen_controle!G49,IF($B$5="Langdurige zorg: &gt;30 bedden",DB_Eisen_doelen_controle!H49,IF($B$5="Langdurige zorg: &lt;30 bedden wel Informatiepl.",DB_Eisen_doelen_controle!I49,IF($B$5="Langdurige zorg zeer klein: geen Informatiepl.",DB_Eisen_doelen_controle!J49," "))))</f>
        <v xml:space="preserve"> </v>
      </c>
      <c r="I61" s="129">
        <f>IF(AND(G61="&gt;10ha",AND(H61&lt;&gt;"extra",H61&lt;&gt;"verpl.")),0,IF(Centraal!G61=1,Centraal!H61,IF(J61="Voldaan",3)+IF(J61="In uitvoer",2)+IF(J61="Onvoldoende",1)))</f>
        <v>0</v>
      </c>
      <c r="J61" s="111"/>
      <c r="K61" s="324"/>
      <c r="L61" s="325"/>
      <c r="M61" s="325"/>
      <c r="N61" s="326"/>
      <c r="O61" s="236"/>
      <c r="P61" s="237"/>
      <c r="Q61" s="237"/>
      <c r="R61" s="261"/>
      <c r="S61" s="238" t="s">
        <v>707</v>
      </c>
      <c r="T61" s="102"/>
      <c r="V61" s="231"/>
      <c r="X61" s="214"/>
      <c r="Y61" s="213"/>
      <c r="Z61" s="214"/>
    </row>
    <row r="62" spans="1:26">
      <c r="A62" s="6"/>
      <c r="B62" s="131" t="s">
        <v>434</v>
      </c>
      <c r="C62" s="125" t="s">
        <v>164</v>
      </c>
      <c r="D62" s="323" t="s">
        <v>437</v>
      </c>
      <c r="E62" s="323"/>
      <c r="F62" s="323"/>
      <c r="G62" s="127" t="str">
        <f>IF(Centraal!G62=1,"Centr.","")</f>
        <v/>
      </c>
      <c r="H62" s="128" t="str">
        <f>IF($B$5="Ziekenhuis, kliniek of diagnostisch centrum",DB_Eisen_doelen_controle!G50,IF($B$5="Langdurige zorg: &gt;30 bedden",DB_Eisen_doelen_controle!H50,IF($B$5="Langdurige zorg: &lt;30 bedden wel Informatiepl.",DB_Eisen_doelen_controle!I50,IF($B$5="Langdurige zorg zeer klein: geen Informatiepl.",DB_Eisen_doelen_controle!J50," "))))</f>
        <v xml:space="preserve"> </v>
      </c>
      <c r="I62" s="129">
        <f>IF(AND(G62="&gt;10ha",AND(H62&lt;&gt;"extra",H62&lt;&gt;"verpl.")),0,IF(Centraal!G62=1,Centraal!H62,IF(J62="Voldaan",3)+IF(J62="In uitvoer",2)+IF(J62="Onvoldoende",1)))</f>
        <v>0</v>
      </c>
      <c r="J62" s="111"/>
      <c r="K62" s="324"/>
      <c r="L62" s="325"/>
      <c r="M62" s="325"/>
      <c r="N62" s="326"/>
      <c r="O62" s="236"/>
      <c r="P62" s="237"/>
      <c r="Q62" s="237"/>
      <c r="R62" s="261"/>
      <c r="S62" s="238" t="s">
        <v>707</v>
      </c>
      <c r="T62" s="102"/>
      <c r="V62" s="231"/>
      <c r="X62" s="213"/>
      <c r="Y62" s="213"/>
      <c r="Z62" s="213"/>
    </row>
    <row r="63" spans="1:26">
      <c r="A63" s="6"/>
      <c r="B63" s="131" t="s">
        <v>434</v>
      </c>
      <c r="C63" s="125" t="s">
        <v>166</v>
      </c>
      <c r="D63" s="323" t="s">
        <v>438</v>
      </c>
      <c r="E63" s="323"/>
      <c r="F63" s="323"/>
      <c r="G63" s="127" t="str">
        <f>IF(Centraal!G63=1,"Centr.","")</f>
        <v/>
      </c>
      <c r="H63" s="128" t="str">
        <f>IF($B$5="Ziekenhuis, kliniek of diagnostisch centrum",DB_Eisen_doelen_controle!G51,IF($B$5="Langdurige zorg: &gt;30 bedden",DB_Eisen_doelen_controle!H51,IF($B$5="Langdurige zorg: &lt;30 bedden wel Informatiepl.",DB_Eisen_doelen_controle!I51,IF($B$5="Langdurige zorg zeer klein: geen Informatiepl.",DB_Eisen_doelen_controle!J51," "))))</f>
        <v xml:space="preserve"> </v>
      </c>
      <c r="I63" s="129">
        <f>IF(AND(G63="&gt;10ha",AND(H63&lt;&gt;"extra",H63&lt;&gt;"verpl.")),0,IF(Centraal!G63=1,Centraal!H63,IF(J63="Voldaan",3)+IF(J63="In uitvoer",2)+IF(J63="Onvoldoende",1)))</f>
        <v>0</v>
      </c>
      <c r="J63" s="111"/>
      <c r="K63" s="324"/>
      <c r="L63" s="325"/>
      <c r="M63" s="325"/>
      <c r="N63" s="326"/>
      <c r="O63" s="236"/>
      <c r="P63" s="237"/>
      <c r="Q63" s="237"/>
      <c r="R63" s="261"/>
      <c r="S63" s="238" t="s">
        <v>707</v>
      </c>
      <c r="T63" s="102"/>
      <c r="V63" s="231"/>
      <c r="X63" s="214"/>
      <c r="Y63" s="213"/>
      <c r="Z63" s="214"/>
    </row>
    <row r="64" spans="1:26">
      <c r="A64" s="6"/>
      <c r="B64" s="131" t="s">
        <v>434</v>
      </c>
      <c r="C64" s="125" t="s">
        <v>169</v>
      </c>
      <c r="D64" s="323" t="s">
        <v>439</v>
      </c>
      <c r="E64" s="323"/>
      <c r="F64" s="323"/>
      <c r="G64" s="127" t="str">
        <f>IF(Centraal!G64=1,"Centr.","")</f>
        <v/>
      </c>
      <c r="H64" s="128" t="str">
        <f>IF($B$5="Ziekenhuis, kliniek of diagnostisch centrum",DB_Eisen_doelen_controle!G52,IF($B$5="Langdurige zorg: &gt;30 bedden",DB_Eisen_doelen_controle!H52,IF($B$5="Langdurige zorg: &lt;30 bedden wel Informatiepl.",DB_Eisen_doelen_controle!I52,IF($B$5="Langdurige zorg zeer klein: geen Informatiepl.",DB_Eisen_doelen_controle!J52," "))))</f>
        <v xml:space="preserve"> </v>
      </c>
      <c r="I64" s="129">
        <f>IF(AND(G64="&gt;10ha",AND(H64&lt;&gt;"extra",H64&lt;&gt;"verpl.")),0,IF(Centraal!G64=1,Centraal!H64,IF(J64="Voldaan",3)+IF(J64="In uitvoer",2)+IF(J64="Onvoldoende",1)))</f>
        <v>0</v>
      </c>
      <c r="J64" s="111"/>
      <c r="K64" s="324"/>
      <c r="L64" s="325"/>
      <c r="M64" s="325"/>
      <c r="N64" s="326"/>
      <c r="O64" s="236"/>
      <c r="P64" s="237"/>
      <c r="Q64" s="237"/>
      <c r="R64" s="261"/>
      <c r="S64" s="238" t="s">
        <v>707</v>
      </c>
      <c r="T64" s="102"/>
      <c r="V64" s="231"/>
      <c r="X64" s="213"/>
      <c r="Y64" s="213"/>
      <c r="Z64" s="213"/>
    </row>
    <row r="65" spans="1:26">
      <c r="A65" s="6"/>
      <c r="B65" s="131" t="s">
        <v>434</v>
      </c>
      <c r="C65" s="125" t="s">
        <v>171</v>
      </c>
      <c r="D65" s="323" t="s">
        <v>440</v>
      </c>
      <c r="E65" s="323"/>
      <c r="F65" s="323"/>
      <c r="G65" s="127" t="str">
        <f>IF(Centraal!G65=1,"Centr.","")</f>
        <v/>
      </c>
      <c r="H65" s="128" t="str">
        <f>IF($B$5="Ziekenhuis, kliniek of diagnostisch centrum",DB_Eisen_doelen_controle!G53,IF($B$5="Langdurige zorg: &gt;30 bedden",DB_Eisen_doelen_controle!H53,IF($B$5="Langdurige zorg: &lt;30 bedden wel Informatiepl.",DB_Eisen_doelen_controle!I53,IF($B$5="Langdurige zorg zeer klein: geen Informatiepl.",DB_Eisen_doelen_controle!J53," "))))</f>
        <v xml:space="preserve"> </v>
      </c>
      <c r="I65" s="129">
        <f>IF(AND(G65="&gt;10ha",AND(H65&lt;&gt;"extra",H65&lt;&gt;"verpl.")),0,IF(Centraal!G65=1,Centraal!H65,IF(J65="Voldaan",3)+IF(J65="In uitvoer",2)+IF(J65="Onvoldoende",1)))</f>
        <v>0</v>
      </c>
      <c r="J65" s="111"/>
      <c r="K65" s="324"/>
      <c r="L65" s="325"/>
      <c r="M65" s="325"/>
      <c r="N65" s="326"/>
      <c r="O65" s="236"/>
      <c r="P65" s="237"/>
      <c r="Q65" s="237"/>
      <c r="R65" s="261"/>
      <c r="S65" s="238" t="s">
        <v>707</v>
      </c>
      <c r="T65" s="102"/>
      <c r="V65" s="231"/>
      <c r="X65" s="214"/>
      <c r="Y65" s="213"/>
      <c r="Z65" s="214"/>
    </row>
    <row r="66" spans="1:26">
      <c r="A66" s="6"/>
      <c r="B66" s="131" t="s">
        <v>434</v>
      </c>
      <c r="C66" s="125" t="s">
        <v>173</v>
      </c>
      <c r="D66" s="323" t="s">
        <v>441</v>
      </c>
      <c r="E66" s="323"/>
      <c r="F66" s="323"/>
      <c r="G66" s="127" t="str">
        <f>IF(Centraal!G66=1,"Centr.","")</f>
        <v/>
      </c>
      <c r="H66" s="128" t="str">
        <f>IF($B$5="Ziekenhuis, kliniek of diagnostisch centrum",DB_Eisen_doelen_controle!G54,IF($B$5="Langdurige zorg: &gt;30 bedden",DB_Eisen_doelen_controle!H54,IF($B$5="Langdurige zorg: &lt;30 bedden wel Informatiepl.",DB_Eisen_doelen_controle!I54,IF($B$5="Langdurige zorg zeer klein: geen Informatiepl.",DB_Eisen_doelen_controle!J54," "))))</f>
        <v xml:space="preserve"> </v>
      </c>
      <c r="I66" s="129">
        <f>IF(AND(G66="&gt;10ha",AND(H66&lt;&gt;"extra",H66&lt;&gt;"verpl.")),0,IF(Centraal!G66=1,Centraal!H66,IF(J66="Voldaan",3)+IF(J66="In uitvoer",2)+IF(J66="Onvoldoende",1)))</f>
        <v>0</v>
      </c>
      <c r="J66" s="111"/>
      <c r="K66" s="324"/>
      <c r="L66" s="325"/>
      <c r="M66" s="325"/>
      <c r="N66" s="326"/>
      <c r="O66" s="236"/>
      <c r="P66" s="237"/>
      <c r="Q66" s="237"/>
      <c r="R66" s="261"/>
      <c r="S66" s="238" t="s">
        <v>707</v>
      </c>
      <c r="T66" s="102"/>
      <c r="V66" s="231"/>
      <c r="X66" s="213"/>
      <c r="Y66" s="213"/>
      <c r="Z66" s="213"/>
    </row>
    <row r="67" spans="1:26">
      <c r="A67" s="6"/>
      <c r="B67" s="131" t="s">
        <v>434</v>
      </c>
      <c r="C67" s="125" t="s">
        <v>175</v>
      </c>
      <c r="D67" s="323" t="s">
        <v>442</v>
      </c>
      <c r="E67" s="323"/>
      <c r="F67" s="323"/>
      <c r="G67" s="127" t="str">
        <f>IF(Centraal!G67=1,"Centr.","")</f>
        <v/>
      </c>
      <c r="H67" s="128" t="str">
        <f>IF($B$5="Ziekenhuis, kliniek of diagnostisch centrum",DB_Eisen_doelen_controle!G55,IF($B$5="Langdurige zorg: &gt;30 bedden",DB_Eisen_doelen_controle!H55,IF($B$5="Langdurige zorg: &lt;30 bedden wel Informatiepl.",DB_Eisen_doelen_controle!I55,IF($B$5="Langdurige zorg zeer klein: geen Informatiepl.",DB_Eisen_doelen_controle!J55," "))))</f>
        <v xml:space="preserve"> </v>
      </c>
      <c r="I67" s="129">
        <f>IF(AND(G67="&gt;10ha",AND(H67&lt;&gt;"extra",H67&lt;&gt;"verpl.")),0,IF(Centraal!G67=1,Centraal!H67,IF(J67="Voldaan",3)+IF(J67="In uitvoer",2)+IF(J67="Onvoldoende",1)))</f>
        <v>0</v>
      </c>
      <c r="J67" s="111"/>
      <c r="K67" s="324"/>
      <c r="L67" s="325"/>
      <c r="M67" s="325"/>
      <c r="N67" s="326"/>
      <c r="O67" s="236"/>
      <c r="P67" s="237"/>
      <c r="Q67" s="237"/>
      <c r="R67" s="261"/>
      <c r="S67" s="238" t="s">
        <v>707</v>
      </c>
      <c r="T67" s="102"/>
      <c r="V67" s="231"/>
      <c r="X67" s="214"/>
      <c r="Y67" s="213"/>
      <c r="Z67" s="214"/>
    </row>
    <row r="68" spans="1:26">
      <c r="A68" s="6"/>
      <c r="B68" s="131" t="s">
        <v>443</v>
      </c>
      <c r="C68" s="125" t="s">
        <v>177</v>
      </c>
      <c r="D68" s="323" t="s">
        <v>444</v>
      </c>
      <c r="E68" s="323"/>
      <c r="F68" s="323"/>
      <c r="G68" s="127" t="str">
        <f>IF(Centraal!G68=1,"Centr.","")</f>
        <v/>
      </c>
      <c r="H68" s="128" t="str">
        <f>IF($B$5="Ziekenhuis, kliniek of diagnostisch centrum",DB_Eisen_doelen_controle!G56,IF($B$5="Langdurige zorg: &gt;30 bedden",DB_Eisen_doelen_controle!H56,IF($B$5="Langdurige zorg: &lt;30 bedden wel Informatiepl.",DB_Eisen_doelen_controle!I56,IF($B$5="Langdurige zorg zeer klein: geen Informatiepl.",DB_Eisen_doelen_controle!J56," "))))</f>
        <v xml:space="preserve"> </v>
      </c>
      <c r="I68" s="129">
        <f>IF(AND(G68="&gt;10ha",AND(H68&lt;&gt;"extra",H68&lt;&gt;"verpl.")),0,IF(Centraal!G68=1,Centraal!H68,IF(J68="Voldaan",3)+IF(J68="In uitvoer",2)+IF(J68="Onvoldoende",1)))</f>
        <v>0</v>
      </c>
      <c r="J68" s="111"/>
      <c r="K68" s="324"/>
      <c r="L68" s="325"/>
      <c r="M68" s="325"/>
      <c r="N68" s="326"/>
      <c r="O68" s="236"/>
      <c r="P68" s="237"/>
      <c r="Q68" s="237"/>
      <c r="R68" s="261"/>
      <c r="S68" s="238" t="s">
        <v>707</v>
      </c>
      <c r="T68" s="102"/>
      <c r="V68" s="231"/>
      <c r="X68" s="213"/>
      <c r="Y68" s="213"/>
      <c r="Z68" s="213"/>
    </row>
    <row r="69" spans="1:26">
      <c r="A69" s="6"/>
      <c r="B69" s="131" t="s">
        <v>443</v>
      </c>
      <c r="C69" s="125" t="s">
        <v>180</v>
      </c>
      <c r="D69" s="323" t="s">
        <v>445</v>
      </c>
      <c r="E69" s="323"/>
      <c r="F69" s="323"/>
      <c r="G69" s="127" t="str">
        <f>IF(Centraal!G69=1,"Centr.","")</f>
        <v/>
      </c>
      <c r="H69" s="128" t="str">
        <f>IF($B$5="Ziekenhuis, kliniek of diagnostisch centrum",DB_Eisen_doelen_controle!G57,IF($B$5="Langdurige zorg: &gt;30 bedden",DB_Eisen_doelen_controle!H57,IF($B$5="Langdurige zorg: &lt;30 bedden wel Informatiepl.",DB_Eisen_doelen_controle!I57,IF($B$5="Langdurige zorg zeer klein: geen Informatiepl.",DB_Eisen_doelen_controle!J57," "))))</f>
        <v xml:space="preserve"> </v>
      </c>
      <c r="I69" s="129">
        <f>IF(AND(G69="&gt;10ha",AND(H69&lt;&gt;"extra",H69&lt;&gt;"verpl.")),0,IF(Centraal!G69=1,Centraal!H69,IF(J69="Voldaan",3)+IF(J69="In uitvoer",2)+IF(J69="Onvoldoende",1)))</f>
        <v>0</v>
      </c>
      <c r="J69" s="111"/>
      <c r="K69" s="324"/>
      <c r="L69" s="325"/>
      <c r="M69" s="325"/>
      <c r="N69" s="326"/>
      <c r="O69" s="236"/>
      <c r="P69" s="237"/>
      <c r="Q69" s="237"/>
      <c r="R69" s="261"/>
      <c r="S69" s="238" t="s">
        <v>707</v>
      </c>
      <c r="T69" s="102"/>
      <c r="V69" s="231"/>
      <c r="X69" s="214"/>
      <c r="Y69" s="213"/>
      <c r="Z69" s="214"/>
    </row>
    <row r="70" spans="1:26">
      <c r="A70" s="6"/>
      <c r="B70" s="131" t="s">
        <v>443</v>
      </c>
      <c r="C70" s="125" t="s">
        <v>183</v>
      </c>
      <c r="D70" s="323" t="s">
        <v>446</v>
      </c>
      <c r="E70" s="323"/>
      <c r="F70" s="323"/>
      <c r="G70" s="127" t="str">
        <f>IF(Centraal!G70=1,"Centr.","")</f>
        <v/>
      </c>
      <c r="H70" s="128" t="str">
        <f>IF($B$5="Ziekenhuis, kliniek of diagnostisch centrum",DB_Eisen_doelen_controle!G58,IF($B$5="Langdurige zorg: &gt;30 bedden",DB_Eisen_doelen_controle!H58,IF($B$5="Langdurige zorg: &lt;30 bedden wel Informatiepl.",DB_Eisen_doelen_controle!I58,IF($B$5="Langdurige zorg zeer klein: geen Informatiepl.",DB_Eisen_doelen_controle!J58," "))))</f>
        <v xml:space="preserve"> </v>
      </c>
      <c r="I70" s="129">
        <f>IF(AND(G70="&gt;10ha",AND(H70&lt;&gt;"extra",H70&lt;&gt;"verpl.")),0,IF(Centraal!G70=1,Centraal!H70,IF(J70="Voldaan",3)+IF(J70="In uitvoer",2)+IF(J70="Onvoldoende",1)))</f>
        <v>0</v>
      </c>
      <c r="J70" s="111"/>
      <c r="K70" s="324"/>
      <c r="L70" s="325"/>
      <c r="M70" s="325"/>
      <c r="N70" s="326"/>
      <c r="O70" s="236"/>
      <c r="P70" s="237"/>
      <c r="Q70" s="237"/>
      <c r="R70" s="261"/>
      <c r="S70" s="238" t="s">
        <v>707</v>
      </c>
      <c r="T70" s="102"/>
      <c r="V70" s="231"/>
      <c r="X70" s="213"/>
      <c r="Y70" s="213"/>
      <c r="Z70" s="213"/>
    </row>
    <row r="71" spans="1:26">
      <c r="A71" s="6"/>
      <c r="B71" s="131" t="s">
        <v>443</v>
      </c>
      <c r="C71" s="125" t="s">
        <v>185</v>
      </c>
      <c r="D71" s="323" t="s">
        <v>447</v>
      </c>
      <c r="E71" s="323"/>
      <c r="F71" s="323"/>
      <c r="G71" s="127" t="str">
        <f>IF(Centraal!G71=1,"Centr.","")</f>
        <v/>
      </c>
      <c r="H71" s="128" t="str">
        <f>IF($B$5="Ziekenhuis, kliniek of diagnostisch centrum",DB_Eisen_doelen_controle!G59,IF($B$5="Langdurige zorg: &gt;30 bedden",DB_Eisen_doelen_controle!H59,IF($B$5="Langdurige zorg: &lt;30 bedden wel Informatiepl.",DB_Eisen_doelen_controle!I59,IF($B$5="Langdurige zorg zeer klein: geen Informatiepl.",DB_Eisen_doelen_controle!J59," "))))</f>
        <v xml:space="preserve"> </v>
      </c>
      <c r="I71" s="129">
        <f>IF(AND(G71="&gt;10ha",AND(H71&lt;&gt;"extra",H71&lt;&gt;"verpl.")),0,IF(Centraal!G71=1,Centraal!H71,IF(J71="Voldaan",3)+IF(J71="In uitvoer",2)+IF(J71="Onvoldoende",1)))</f>
        <v>0</v>
      </c>
      <c r="J71" s="111"/>
      <c r="K71" s="324"/>
      <c r="L71" s="325"/>
      <c r="M71" s="325"/>
      <c r="N71" s="326"/>
      <c r="O71" s="236"/>
      <c r="P71" s="237"/>
      <c r="Q71" s="237"/>
      <c r="R71" s="261"/>
      <c r="S71" s="238" t="s">
        <v>707</v>
      </c>
      <c r="T71" s="102"/>
      <c r="V71" s="231"/>
      <c r="X71" s="214"/>
      <c r="Y71" s="213"/>
      <c r="Z71" s="214"/>
    </row>
    <row r="72" spans="1:26">
      <c r="A72" s="6"/>
      <c r="B72" s="131" t="s">
        <v>443</v>
      </c>
      <c r="C72" s="125" t="s">
        <v>188</v>
      </c>
      <c r="D72" s="323" t="s">
        <v>448</v>
      </c>
      <c r="E72" s="323"/>
      <c r="F72" s="323"/>
      <c r="G72" s="127" t="str">
        <f>IF(Centraal!G72=1,"Centr.","")</f>
        <v/>
      </c>
      <c r="H72" s="128" t="str">
        <f>IF($B$5="Ziekenhuis, kliniek of diagnostisch centrum",DB_Eisen_doelen_controle!G60,IF($B$5="Langdurige zorg: &gt;30 bedden",DB_Eisen_doelen_controle!H60,IF($B$5="Langdurige zorg: &lt;30 bedden wel Informatiepl.",DB_Eisen_doelen_controle!I60,IF($B$5="Langdurige zorg zeer klein: geen Informatiepl.",DB_Eisen_doelen_controle!J60," "))))</f>
        <v xml:space="preserve"> </v>
      </c>
      <c r="I72" s="129">
        <f>IF(AND(G72="&gt;10ha",AND(H72&lt;&gt;"extra",H72&lt;&gt;"verpl.")),0,IF(Centraal!G72=1,Centraal!H72,IF(J72="Voldaan",3)+IF(J72="In uitvoer",2)+IF(J72="Onvoldoende",1)))</f>
        <v>0</v>
      </c>
      <c r="J72" s="111"/>
      <c r="K72" s="324"/>
      <c r="L72" s="325"/>
      <c r="M72" s="325"/>
      <c r="N72" s="326"/>
      <c r="O72" s="236"/>
      <c r="P72" s="237"/>
      <c r="Q72" s="237"/>
      <c r="R72" s="261"/>
      <c r="S72" s="238" t="s">
        <v>707</v>
      </c>
      <c r="T72" s="102"/>
      <c r="V72" s="231"/>
      <c r="X72" s="213"/>
      <c r="Y72" s="213"/>
      <c r="Z72" s="213"/>
    </row>
    <row r="73" spans="1:26">
      <c r="A73" s="6"/>
      <c r="B73" s="131" t="s">
        <v>443</v>
      </c>
      <c r="C73" s="125" t="s">
        <v>191</v>
      </c>
      <c r="D73" s="323" t="s">
        <v>449</v>
      </c>
      <c r="E73" s="323"/>
      <c r="F73" s="323"/>
      <c r="G73" s="127" t="str">
        <f>IF(Centraal!G73=1,"Centr.","")</f>
        <v/>
      </c>
      <c r="H73" s="128" t="str">
        <f>IF($B$5="Ziekenhuis, kliniek of diagnostisch centrum",DB_Eisen_doelen_controle!G61,IF($B$5="Langdurige zorg: &gt;30 bedden",DB_Eisen_doelen_controle!H61,IF($B$5="Langdurige zorg: &lt;30 bedden wel Informatiepl.",DB_Eisen_doelen_controle!I61,IF($B$5="Langdurige zorg zeer klein: geen Informatiepl.",DB_Eisen_doelen_controle!J61," "))))</f>
        <v xml:space="preserve"> </v>
      </c>
      <c r="I73" s="129">
        <f>IF(AND(G73="&gt;10ha",AND(H73&lt;&gt;"extra",H73&lt;&gt;"verpl.")),0,IF(Centraal!G73=1,Centraal!H73,IF(J73="Voldaan",3)+IF(J73="In uitvoer",2)+IF(J73="Onvoldoende",1)))</f>
        <v>0</v>
      </c>
      <c r="J73" s="111"/>
      <c r="K73" s="324"/>
      <c r="L73" s="325"/>
      <c r="M73" s="325"/>
      <c r="N73" s="326"/>
      <c r="O73" s="236"/>
      <c r="P73" s="237"/>
      <c r="Q73" s="237"/>
      <c r="R73" s="261"/>
      <c r="S73" s="238" t="s">
        <v>707</v>
      </c>
      <c r="T73" s="102"/>
      <c r="V73" s="231"/>
      <c r="X73" s="214"/>
      <c r="Y73" s="213"/>
      <c r="Z73" s="214"/>
    </row>
    <row r="74" spans="1:26">
      <c r="A74" s="6"/>
      <c r="B74" s="131" t="s">
        <v>443</v>
      </c>
      <c r="C74" s="125" t="s">
        <v>194</v>
      </c>
      <c r="D74" s="323" t="s">
        <v>450</v>
      </c>
      <c r="E74" s="323"/>
      <c r="F74" s="323"/>
      <c r="G74" s="127" t="str">
        <f>IF(Centraal!G74=1,"Centr.","")</f>
        <v/>
      </c>
      <c r="H74" s="128" t="str">
        <f>IF($B$5="Ziekenhuis, kliniek of diagnostisch centrum",DB_Eisen_doelen_controle!G62,IF($B$5="Langdurige zorg: &gt;30 bedden",DB_Eisen_doelen_controle!H62,IF($B$5="Langdurige zorg: &lt;30 bedden wel Informatiepl.",DB_Eisen_doelen_controle!I62,IF($B$5="Langdurige zorg zeer klein: geen Informatiepl.",DB_Eisen_doelen_controle!J62," "))))</f>
        <v xml:space="preserve"> </v>
      </c>
      <c r="I74" s="129">
        <f>IF(AND(G74="&gt;10ha",AND(H74&lt;&gt;"extra",H74&lt;&gt;"verpl.")),0,IF(Centraal!G74=1,Centraal!H74,IF(J74="Voldaan",3)+IF(J74="In uitvoer",2)+IF(J74="Onvoldoende",1)))</f>
        <v>0</v>
      </c>
      <c r="J74" s="111"/>
      <c r="K74" s="324"/>
      <c r="L74" s="325"/>
      <c r="M74" s="325"/>
      <c r="N74" s="326"/>
      <c r="O74" s="236"/>
      <c r="P74" s="237"/>
      <c r="Q74" s="237"/>
      <c r="R74" s="261"/>
      <c r="S74" s="238" t="s">
        <v>707</v>
      </c>
      <c r="T74" s="102"/>
      <c r="V74" s="231"/>
      <c r="X74" s="213"/>
      <c r="Y74" s="213"/>
      <c r="Z74" s="213"/>
    </row>
    <row r="75" spans="1:26">
      <c r="A75" s="6"/>
      <c r="B75" s="131" t="s">
        <v>443</v>
      </c>
      <c r="C75" s="125" t="s">
        <v>197</v>
      </c>
      <c r="D75" s="323" t="s">
        <v>451</v>
      </c>
      <c r="E75" s="323"/>
      <c r="F75" s="323"/>
      <c r="G75" s="127" t="str">
        <f>IF(Centraal!G75=1,"Centr.","")</f>
        <v/>
      </c>
      <c r="H75" s="128" t="str">
        <f>IF($B$5="Ziekenhuis, kliniek of diagnostisch centrum",DB_Eisen_doelen_controle!G63,IF($B$5="Langdurige zorg: &gt;30 bedden",DB_Eisen_doelen_controle!H63,IF($B$5="Langdurige zorg: &lt;30 bedden wel Informatiepl.",DB_Eisen_doelen_controle!I63,IF($B$5="Langdurige zorg zeer klein: geen Informatiepl.",DB_Eisen_doelen_controle!J63," "))))</f>
        <v xml:space="preserve"> </v>
      </c>
      <c r="I75" s="129">
        <f>IF(AND(G75="&gt;10ha",AND(H75&lt;&gt;"extra",H75&lt;&gt;"verpl.")),0,IF(Centraal!G75=1,Centraal!H75,IF(J75="Voldaan",3)+IF(J75="In uitvoer",2)+IF(J75="Onvoldoende",1)))</f>
        <v>0</v>
      </c>
      <c r="J75" s="111"/>
      <c r="K75" s="324"/>
      <c r="L75" s="325"/>
      <c r="M75" s="325"/>
      <c r="N75" s="326"/>
      <c r="O75" s="236"/>
      <c r="P75" s="237"/>
      <c r="Q75" s="237"/>
      <c r="R75" s="261"/>
      <c r="S75" s="238" t="s">
        <v>707</v>
      </c>
      <c r="T75" s="102"/>
      <c r="V75" s="231"/>
      <c r="X75" s="214"/>
      <c r="Y75" s="213"/>
      <c r="Z75" s="214"/>
    </row>
    <row r="76" spans="1:26">
      <c r="A76" s="6"/>
      <c r="B76" s="131" t="s">
        <v>452</v>
      </c>
      <c r="C76" s="125" t="s">
        <v>200</v>
      </c>
      <c r="D76" s="323" t="s">
        <v>453</v>
      </c>
      <c r="E76" s="323"/>
      <c r="F76" s="323"/>
      <c r="G76" s="127" t="str">
        <f>IF(Centraal!G76=1,"Centr.","")</f>
        <v/>
      </c>
      <c r="H76" s="128" t="str">
        <f>IF($B$5="Ziekenhuis, kliniek of diagnostisch centrum",DB_Eisen_doelen_controle!G64,IF($B$5="Langdurige zorg: &gt;30 bedden",DB_Eisen_doelen_controle!H64,IF($B$5="Langdurige zorg: &lt;30 bedden wel Informatiepl.",DB_Eisen_doelen_controle!I64,IF($B$5="Langdurige zorg zeer klein: geen Informatiepl.",DB_Eisen_doelen_controle!J64," "))))</f>
        <v xml:space="preserve"> </v>
      </c>
      <c r="I76" s="129">
        <f>IF(AND(G76="&gt;10ha",AND(H76&lt;&gt;"extra",H76&lt;&gt;"verpl.")),0,IF(Centraal!G76=1,Centraal!H76,IF(J76="Voldaan",3)+IF(J76="In uitvoer",2)+IF(J76="Onvoldoende",1)))</f>
        <v>0</v>
      </c>
      <c r="J76" s="111"/>
      <c r="K76" s="324"/>
      <c r="L76" s="325"/>
      <c r="M76" s="325"/>
      <c r="N76" s="326"/>
      <c r="O76" s="236"/>
      <c r="P76" s="237"/>
      <c r="Q76" s="237"/>
      <c r="R76" s="261"/>
      <c r="S76" s="238" t="s">
        <v>707</v>
      </c>
      <c r="T76" s="102"/>
      <c r="V76" s="231"/>
      <c r="X76" s="213"/>
      <c r="Y76" s="213"/>
      <c r="Z76" s="213"/>
    </row>
    <row r="77" spans="1:26">
      <c r="A77" s="6"/>
      <c r="B77" s="131" t="s">
        <v>452</v>
      </c>
      <c r="C77" s="125" t="s">
        <v>203</v>
      </c>
      <c r="D77" s="323" t="s">
        <v>454</v>
      </c>
      <c r="E77" s="323"/>
      <c r="F77" s="323"/>
      <c r="G77" s="127" t="str">
        <f>IF(Centraal!G77=1,"Centr.","")</f>
        <v/>
      </c>
      <c r="H77" s="128" t="str">
        <f>IF($B$5="Ziekenhuis, kliniek of diagnostisch centrum",DB_Eisen_doelen_controle!G65,IF($B$5="Langdurige zorg: &gt;30 bedden",DB_Eisen_doelen_controle!H65,IF($B$5="Langdurige zorg: &lt;30 bedden wel Informatiepl.",DB_Eisen_doelen_controle!I65,IF($B$5="Langdurige zorg zeer klein: geen Informatiepl.",DB_Eisen_doelen_controle!J65," "))))</f>
        <v xml:space="preserve"> </v>
      </c>
      <c r="I77" s="129">
        <f>IF(AND(G77="&gt;10ha",AND(H77&lt;&gt;"extra",H77&lt;&gt;"verpl.")),0,IF(Centraal!G77=1,Centraal!H77,IF(J77="Voldaan",3)+IF(J77="In uitvoer",2)+IF(J77="Onvoldoende",1)))</f>
        <v>0</v>
      </c>
      <c r="J77" s="111"/>
      <c r="K77" s="324"/>
      <c r="L77" s="325"/>
      <c r="M77" s="325"/>
      <c r="N77" s="326"/>
      <c r="O77" s="236"/>
      <c r="P77" s="237"/>
      <c r="Q77" s="237"/>
      <c r="R77" s="261"/>
      <c r="S77" s="238" t="s">
        <v>707</v>
      </c>
      <c r="T77" s="102"/>
      <c r="V77" s="231"/>
      <c r="X77" s="214"/>
      <c r="Y77" s="213"/>
      <c r="Z77" s="214"/>
    </row>
    <row r="78" spans="1:26">
      <c r="A78" s="6"/>
      <c r="B78" s="131" t="s">
        <v>452</v>
      </c>
      <c r="C78" s="125" t="s">
        <v>205</v>
      </c>
      <c r="D78" s="323" t="s">
        <v>455</v>
      </c>
      <c r="E78" s="323"/>
      <c r="F78" s="323"/>
      <c r="G78" s="127" t="str">
        <f>IF(Centraal!G78=1,"Centr.","")</f>
        <v/>
      </c>
      <c r="H78" s="128" t="str">
        <f>IF($B$5="Ziekenhuis, kliniek of diagnostisch centrum",DB_Eisen_doelen_controle!G66,IF($B$5="Langdurige zorg: &gt;30 bedden",DB_Eisen_doelen_controle!H66,IF($B$5="Langdurige zorg: &lt;30 bedden wel Informatiepl.",DB_Eisen_doelen_controle!I66,IF($B$5="Langdurige zorg zeer klein: geen Informatiepl.",DB_Eisen_doelen_controle!J66," "))))</f>
        <v xml:space="preserve"> </v>
      </c>
      <c r="I78" s="129">
        <f>IF(AND(G78="&gt;10ha",AND(H78&lt;&gt;"extra",H78&lt;&gt;"verpl.")),0,IF(Centraal!G78=1,Centraal!H78,IF(J78="Voldaan",3)+IF(J78="In uitvoer",2)+IF(J78="Onvoldoende",1)))</f>
        <v>0</v>
      </c>
      <c r="J78" s="111"/>
      <c r="K78" s="324"/>
      <c r="L78" s="325"/>
      <c r="M78" s="325"/>
      <c r="N78" s="326"/>
      <c r="O78" s="236"/>
      <c r="P78" s="237"/>
      <c r="Q78" s="237"/>
      <c r="R78" s="261"/>
      <c r="S78" s="238" t="s">
        <v>707</v>
      </c>
      <c r="T78" s="102"/>
      <c r="V78" s="231"/>
      <c r="X78" s="213"/>
      <c r="Y78" s="213"/>
      <c r="Z78" s="213"/>
    </row>
    <row r="79" spans="1:26">
      <c r="A79" s="6"/>
      <c r="B79" s="131" t="s">
        <v>452</v>
      </c>
      <c r="C79" s="125" t="s">
        <v>207</v>
      </c>
      <c r="D79" s="323" t="s">
        <v>456</v>
      </c>
      <c r="E79" s="323"/>
      <c r="F79" s="323"/>
      <c r="G79" s="127" t="str">
        <f>IF(Centraal!G79=1,"Centr.","")</f>
        <v/>
      </c>
      <c r="H79" s="128" t="str">
        <f>IF($B$5="Ziekenhuis, kliniek of diagnostisch centrum",DB_Eisen_doelen_controle!G67,IF($B$5="Langdurige zorg: &gt;30 bedden",DB_Eisen_doelen_controle!H67,IF($B$5="Langdurige zorg: &lt;30 bedden wel Informatiepl.",DB_Eisen_doelen_controle!I67,IF($B$5="Langdurige zorg zeer klein: geen Informatiepl.",DB_Eisen_doelen_controle!J67," "))))</f>
        <v xml:space="preserve"> </v>
      </c>
      <c r="I79" s="129">
        <f>IF(AND(G79="&gt;10ha",AND(H79&lt;&gt;"extra",H79&lt;&gt;"verpl.")),0,IF(Centraal!G79=1,Centraal!H79,IF(J79="Voldaan",3)+IF(J79="In uitvoer",2)+IF(J79="Onvoldoende",1)))</f>
        <v>0</v>
      </c>
      <c r="J79" s="111"/>
      <c r="K79" s="324"/>
      <c r="L79" s="325"/>
      <c r="M79" s="325"/>
      <c r="N79" s="326"/>
      <c r="O79" s="236"/>
      <c r="P79" s="237"/>
      <c r="Q79" s="237"/>
      <c r="R79" s="261"/>
      <c r="S79" s="238" t="s">
        <v>707</v>
      </c>
      <c r="T79" s="102"/>
      <c r="V79" s="231"/>
      <c r="X79" s="214"/>
      <c r="Y79" s="213"/>
      <c r="Z79" s="214"/>
    </row>
    <row r="80" spans="1:26">
      <c r="A80" s="6"/>
      <c r="B80" s="131" t="s">
        <v>452</v>
      </c>
      <c r="C80" s="125" t="s">
        <v>209</v>
      </c>
      <c r="D80" s="323" t="s">
        <v>457</v>
      </c>
      <c r="E80" s="323"/>
      <c r="F80" s="323"/>
      <c r="G80" s="127" t="str">
        <f>IF(Centraal!G80=1,"Centr.","")</f>
        <v/>
      </c>
      <c r="H80" s="128" t="str">
        <f>IF($B$5="Ziekenhuis, kliniek of diagnostisch centrum",DB_Eisen_doelen_controle!G68,IF($B$5="Langdurige zorg: &gt;30 bedden",DB_Eisen_doelen_controle!H68,IF($B$5="Langdurige zorg: &lt;30 bedden wel Informatiepl.",DB_Eisen_doelen_controle!I68,IF($B$5="Langdurige zorg zeer klein: geen Informatiepl.",DB_Eisen_doelen_controle!J68," "))))</f>
        <v xml:space="preserve"> </v>
      </c>
      <c r="I80" s="129">
        <f>IF(AND(G80="&gt;10ha",AND(H80&lt;&gt;"extra",H80&lt;&gt;"verpl.")),0,IF(Centraal!G80=1,Centraal!H80,IF(J80="Voldaan",3)+IF(J80="In uitvoer",2)+IF(J80="Onvoldoende",1)))</f>
        <v>0</v>
      </c>
      <c r="J80" s="111"/>
      <c r="K80" s="324"/>
      <c r="L80" s="325"/>
      <c r="M80" s="325"/>
      <c r="N80" s="326"/>
      <c r="O80" s="236"/>
      <c r="P80" s="237"/>
      <c r="Q80" s="237"/>
      <c r="R80" s="261"/>
      <c r="S80" s="238" t="s">
        <v>707</v>
      </c>
      <c r="T80" s="102"/>
      <c r="V80" s="231"/>
      <c r="X80" s="213"/>
      <c r="Y80" s="213"/>
      <c r="Z80" s="213"/>
    </row>
    <row r="81" spans="1:26">
      <c r="A81" s="6"/>
      <c r="B81" s="131" t="s">
        <v>458</v>
      </c>
      <c r="C81" s="125" t="s">
        <v>211</v>
      </c>
      <c r="D81" s="323" t="s">
        <v>459</v>
      </c>
      <c r="E81" s="323"/>
      <c r="F81" s="323"/>
      <c r="G81" s="127" t="str">
        <f>IF(Centraal!G81=1,"Centr.","")</f>
        <v/>
      </c>
      <c r="H81" s="128" t="str">
        <f>IF($B$5="Ziekenhuis, kliniek of diagnostisch centrum",DB_Eisen_doelen_controle!G69,IF($B$5="Langdurige zorg: &gt;30 bedden",DB_Eisen_doelen_controle!H69,IF($B$5="Langdurige zorg: &lt;30 bedden wel Informatiepl.",DB_Eisen_doelen_controle!I69,IF($B$5="Langdurige zorg zeer klein: geen Informatiepl.",DB_Eisen_doelen_controle!J69," "))))</f>
        <v xml:space="preserve"> </v>
      </c>
      <c r="I81" s="129">
        <f>IF(AND(G81="&gt;10ha",AND(H81&lt;&gt;"extra",H81&lt;&gt;"verpl.")),0,IF(Centraal!G81=1,Centraal!H81,IF(J81="Voldaan",3)+IF(J81="In uitvoer",2)+IF(J81="Onvoldoende",1)))</f>
        <v>0</v>
      </c>
      <c r="J81" s="111"/>
      <c r="K81" s="324"/>
      <c r="L81" s="325"/>
      <c r="M81" s="325"/>
      <c r="N81" s="326"/>
      <c r="O81" s="236"/>
      <c r="P81" s="237"/>
      <c r="Q81" s="237"/>
      <c r="R81" s="261"/>
      <c r="S81" s="238" t="s">
        <v>707</v>
      </c>
      <c r="T81" s="102"/>
      <c r="V81" s="231"/>
      <c r="X81" s="214"/>
      <c r="Y81" s="213"/>
      <c r="Z81" s="214"/>
    </row>
    <row r="82" spans="1:26">
      <c r="A82" s="6"/>
      <c r="B82" s="131" t="s">
        <v>458</v>
      </c>
      <c r="C82" s="125" t="s">
        <v>214</v>
      </c>
      <c r="D82" s="323" t="s">
        <v>460</v>
      </c>
      <c r="E82" s="323"/>
      <c r="F82" s="323"/>
      <c r="G82" s="127" t="str">
        <f>IF(Centraal!G82=1,"Centr.","")</f>
        <v/>
      </c>
      <c r="H82" s="128" t="str">
        <f>IF($B$5="Ziekenhuis, kliniek of diagnostisch centrum",DB_Eisen_doelen_controle!G70,IF($B$5="Langdurige zorg: &gt;30 bedden",DB_Eisen_doelen_controle!H70,IF($B$5="Langdurige zorg: &lt;30 bedden wel Informatiepl.",DB_Eisen_doelen_controle!I70,IF($B$5="Langdurige zorg zeer klein: geen Informatiepl.",DB_Eisen_doelen_controle!J70," "))))</f>
        <v xml:space="preserve"> </v>
      </c>
      <c r="I82" s="129">
        <f>IF(AND(G82="&gt;10ha",AND(H82&lt;&gt;"extra",H82&lt;&gt;"verpl.")),0,IF(Centraal!G82=1,Centraal!H82,IF(J82="Voldaan",3)+IF(J82="In uitvoer",2)+IF(J82="Onvoldoende",1)))</f>
        <v>0</v>
      </c>
      <c r="J82" s="111"/>
      <c r="K82" s="324"/>
      <c r="L82" s="325"/>
      <c r="M82" s="325"/>
      <c r="N82" s="326"/>
      <c r="O82" s="236"/>
      <c r="P82" s="237"/>
      <c r="Q82" s="237"/>
      <c r="R82" s="261"/>
      <c r="S82" s="238" t="s">
        <v>707</v>
      </c>
      <c r="T82" s="102"/>
      <c r="V82" s="231"/>
      <c r="X82" s="213"/>
      <c r="Y82" s="213"/>
      <c r="Z82" s="213"/>
    </row>
    <row r="83" spans="1:26">
      <c r="A83" s="6"/>
      <c r="B83" s="131" t="s">
        <v>458</v>
      </c>
      <c r="C83" s="125" t="s">
        <v>217</v>
      </c>
      <c r="D83" s="323" t="s">
        <v>461</v>
      </c>
      <c r="E83" s="323"/>
      <c r="F83" s="323"/>
      <c r="G83" s="127" t="str">
        <f>IF(Centraal!G83=1,"Centr.","")</f>
        <v/>
      </c>
      <c r="H83" s="128" t="str">
        <f>IF($B$5="Ziekenhuis, kliniek of diagnostisch centrum",DB_Eisen_doelen_controle!G71,IF($B$5="Langdurige zorg: &gt;30 bedden",DB_Eisen_doelen_controle!H71,IF($B$5="Langdurige zorg: &lt;30 bedden wel Informatiepl.",DB_Eisen_doelen_controle!I71,IF($B$5="Langdurige zorg zeer klein: geen Informatiepl.",DB_Eisen_doelen_controle!J71," "))))</f>
        <v xml:space="preserve"> </v>
      </c>
      <c r="I83" s="129">
        <f>IF(AND(G83="&gt;10ha",AND(H83&lt;&gt;"extra",H83&lt;&gt;"verpl.")),0,IF(Centraal!G83=1,Centraal!H83,IF(J83="Voldaan",3)+IF(J83="In uitvoer",2)+IF(J83="Onvoldoende",1)))</f>
        <v>0</v>
      </c>
      <c r="J83" s="111"/>
      <c r="K83" s="324"/>
      <c r="L83" s="325"/>
      <c r="M83" s="325"/>
      <c r="N83" s="326"/>
      <c r="O83" s="236"/>
      <c r="P83" s="237"/>
      <c r="Q83" s="237"/>
      <c r="R83" s="261"/>
      <c r="S83" s="238" t="s">
        <v>707</v>
      </c>
      <c r="T83" s="102"/>
      <c r="V83" s="231"/>
      <c r="X83" s="214"/>
      <c r="Y83" s="213"/>
      <c r="Z83" s="214"/>
    </row>
    <row r="84" spans="1:26">
      <c r="A84" s="6"/>
      <c r="B84" s="131" t="s">
        <v>458</v>
      </c>
      <c r="C84" s="125" t="s">
        <v>220</v>
      </c>
      <c r="D84" s="323" t="s">
        <v>462</v>
      </c>
      <c r="E84" s="323"/>
      <c r="F84" s="323"/>
      <c r="G84" s="127" t="str">
        <f>IF(Centraal!G84=1,"Centr.","")</f>
        <v/>
      </c>
      <c r="H84" s="128" t="str">
        <f>IF($B$5="Ziekenhuis, kliniek of diagnostisch centrum",DB_Eisen_doelen_controle!G72,IF($B$5="Langdurige zorg: &gt;30 bedden",DB_Eisen_doelen_controle!H72,IF($B$5="Langdurige zorg: &lt;30 bedden wel Informatiepl.",DB_Eisen_doelen_controle!I72,IF($B$5="Langdurige zorg zeer klein: geen Informatiepl.",DB_Eisen_doelen_controle!J72," "))))</f>
        <v xml:space="preserve"> </v>
      </c>
      <c r="I84" s="129">
        <f>IF(AND(G84="&gt;10ha",AND(H84&lt;&gt;"extra",H84&lt;&gt;"verpl.")),0,IF(Centraal!G84=1,Centraal!H84,IF(J84="Voldaan",3)+IF(J84="In uitvoer",2)+IF(J84="Onvoldoende",1)))</f>
        <v>0</v>
      </c>
      <c r="J84" s="111"/>
      <c r="K84" s="324"/>
      <c r="L84" s="325"/>
      <c r="M84" s="325"/>
      <c r="N84" s="326"/>
      <c r="O84" s="236"/>
      <c r="P84" s="237"/>
      <c r="Q84" s="237"/>
      <c r="R84" s="261"/>
      <c r="S84" s="238" t="s">
        <v>707</v>
      </c>
      <c r="T84" s="102"/>
      <c r="V84" s="231"/>
      <c r="X84" s="213"/>
      <c r="Y84" s="213"/>
      <c r="Z84" s="213"/>
    </row>
    <row r="85" spans="1:26">
      <c r="A85" s="6"/>
      <c r="B85" s="131" t="s">
        <v>458</v>
      </c>
      <c r="C85" s="125" t="s">
        <v>222</v>
      </c>
      <c r="D85" s="323" t="s">
        <v>463</v>
      </c>
      <c r="E85" s="323"/>
      <c r="F85" s="323"/>
      <c r="G85" s="127" t="str">
        <f>IF(Centraal!G85=1,"Centr.","")</f>
        <v/>
      </c>
      <c r="H85" s="128" t="str">
        <f>IF($B$5="Ziekenhuis, kliniek of diagnostisch centrum",DB_Eisen_doelen_controle!G73,IF($B$5="Langdurige zorg: &gt;30 bedden",DB_Eisen_doelen_controle!H73,IF($B$5="Langdurige zorg: &lt;30 bedden wel Informatiepl.",DB_Eisen_doelen_controle!I73,IF($B$5="Langdurige zorg zeer klein: geen Informatiepl.",DB_Eisen_doelen_controle!J73," "))))</f>
        <v xml:space="preserve"> </v>
      </c>
      <c r="I85" s="129">
        <f>IF(AND(G85="&gt;10ha",AND(H85&lt;&gt;"extra",H85&lt;&gt;"verpl.")),0,IF(Centraal!G85=1,Centraal!H85,IF(J85="Voldaan",3)+IF(J85="In uitvoer",2)+IF(J85="Onvoldoende",1)))</f>
        <v>0</v>
      </c>
      <c r="J85" s="111"/>
      <c r="K85" s="324"/>
      <c r="L85" s="325"/>
      <c r="M85" s="325"/>
      <c r="N85" s="326"/>
      <c r="O85" s="236"/>
      <c r="P85" s="237"/>
      <c r="Q85" s="237"/>
      <c r="R85" s="261"/>
      <c r="S85" s="238" t="s">
        <v>707</v>
      </c>
      <c r="T85" s="102"/>
      <c r="V85" s="231"/>
      <c r="X85" s="214"/>
      <c r="Y85" s="213"/>
      <c r="Z85" s="214"/>
    </row>
    <row r="86" spans="1:26">
      <c r="A86" s="6"/>
      <c r="B86" s="131" t="s">
        <v>458</v>
      </c>
      <c r="C86" s="125" t="s">
        <v>225</v>
      </c>
      <c r="D86" s="323" t="s">
        <v>464</v>
      </c>
      <c r="E86" s="323"/>
      <c r="F86" s="323"/>
      <c r="G86" s="127" t="str">
        <f>IF(Centraal!G86=1,"Centr.","")</f>
        <v/>
      </c>
      <c r="H86" s="128" t="str">
        <f>IF($B$5="Ziekenhuis, kliniek of diagnostisch centrum",DB_Eisen_doelen_controle!G74,IF($B$5="Langdurige zorg: &gt;30 bedden",DB_Eisen_doelen_controle!H74,IF($B$5="Langdurige zorg: &lt;30 bedden wel Informatiepl.",DB_Eisen_doelen_controle!I74,IF($B$5="Langdurige zorg zeer klein: geen Informatiepl.",DB_Eisen_doelen_controle!J74," "))))</f>
        <v xml:space="preserve"> </v>
      </c>
      <c r="I86" s="129">
        <f>IF(AND(G86="&gt;10ha",AND(H86&lt;&gt;"extra",H86&lt;&gt;"verpl.")),0,IF(Centraal!G86=1,Centraal!H86,IF(J86="Voldaan",3)+IF(J86="In uitvoer",2)+IF(J86="Onvoldoende",1)))</f>
        <v>0</v>
      </c>
      <c r="J86" s="111"/>
      <c r="K86" s="324"/>
      <c r="L86" s="325"/>
      <c r="M86" s="325"/>
      <c r="N86" s="326"/>
      <c r="O86" s="236"/>
      <c r="P86" s="237"/>
      <c r="Q86" s="237"/>
      <c r="R86" s="261"/>
      <c r="S86" s="238" t="s">
        <v>707</v>
      </c>
      <c r="T86" s="102"/>
      <c r="V86" s="231"/>
      <c r="X86" s="213"/>
      <c r="Y86" s="213"/>
      <c r="Z86" s="213"/>
    </row>
    <row r="87" spans="1:26">
      <c r="A87" s="6"/>
      <c r="B87" s="131" t="s">
        <v>458</v>
      </c>
      <c r="C87" s="125" t="s">
        <v>228</v>
      </c>
      <c r="D87" s="323" t="s">
        <v>465</v>
      </c>
      <c r="E87" s="323"/>
      <c r="F87" s="323"/>
      <c r="G87" s="127" t="str">
        <f>IF(Centraal!G87=1,"Centr.","")</f>
        <v/>
      </c>
      <c r="H87" s="128" t="str">
        <f>IF($B$5="Ziekenhuis, kliniek of diagnostisch centrum",DB_Eisen_doelen_controle!G75,IF($B$5="Langdurige zorg: &gt;30 bedden",DB_Eisen_doelen_controle!H75,IF($B$5="Langdurige zorg: &lt;30 bedden wel Informatiepl.",DB_Eisen_doelen_controle!I75,IF($B$5="Langdurige zorg zeer klein: geen Informatiepl.",DB_Eisen_doelen_controle!J75," "))))</f>
        <v xml:space="preserve"> </v>
      </c>
      <c r="I87" s="129">
        <f>IF(AND(G87="&gt;10ha",AND(H87&lt;&gt;"extra",H87&lt;&gt;"verpl.")),0,IF(Centraal!G87=1,Centraal!H87,IF(J87="Voldaan",3)+IF(J87="In uitvoer",2)+IF(J87="Onvoldoende",1)))</f>
        <v>0</v>
      </c>
      <c r="J87" s="111"/>
      <c r="K87" s="324"/>
      <c r="L87" s="325"/>
      <c r="M87" s="325"/>
      <c r="N87" s="326"/>
      <c r="O87" s="236"/>
      <c r="P87" s="237"/>
      <c r="Q87" s="237"/>
      <c r="R87" s="261"/>
      <c r="S87" s="238" t="s">
        <v>707</v>
      </c>
      <c r="T87" s="102"/>
      <c r="V87" s="231"/>
      <c r="X87" s="214"/>
      <c r="Y87" s="213"/>
      <c r="Z87" s="214"/>
    </row>
    <row r="88" spans="1:26">
      <c r="A88" s="6"/>
      <c r="B88" s="131" t="s">
        <v>466</v>
      </c>
      <c r="C88" s="125" t="s">
        <v>231</v>
      </c>
      <c r="D88" s="323" t="s">
        <v>467</v>
      </c>
      <c r="E88" s="323"/>
      <c r="F88" s="323"/>
      <c r="G88" s="127" t="str">
        <f>IF(Centraal!G88=1,"Centr.","")</f>
        <v/>
      </c>
      <c r="H88" s="128" t="str">
        <f>IF($B$5="Ziekenhuis, kliniek of diagnostisch centrum",DB_Eisen_doelen_controle!G76,IF($B$5="Langdurige zorg: &gt;30 bedden",DB_Eisen_doelen_controle!H76,IF($B$5="Langdurige zorg: &lt;30 bedden wel Informatiepl.",DB_Eisen_doelen_controle!I76,IF($B$5="Langdurige zorg zeer klein: geen Informatiepl.",DB_Eisen_doelen_controle!J76," "))))</f>
        <v xml:space="preserve"> </v>
      </c>
      <c r="I88" s="129">
        <f>IF(AND(G88="&gt;10ha",AND(H88&lt;&gt;"extra",H88&lt;&gt;"verpl.")),0,IF(Centraal!G88=1,Centraal!H88,IF(J88="Voldaan",3)+IF(J88="In uitvoer",2)+IF(J88="Onvoldoende",1)))</f>
        <v>0</v>
      </c>
      <c r="J88" s="111"/>
      <c r="K88" s="324"/>
      <c r="L88" s="325"/>
      <c r="M88" s="325"/>
      <c r="N88" s="326"/>
      <c r="O88" s="236"/>
      <c r="P88" s="237"/>
      <c r="Q88" s="237"/>
      <c r="R88" s="261"/>
      <c r="S88" s="238" t="s">
        <v>707</v>
      </c>
      <c r="T88" s="102"/>
      <c r="V88" s="231"/>
      <c r="X88" s="213"/>
      <c r="Y88" s="213"/>
      <c r="Z88" s="213"/>
    </row>
    <row r="89" spans="1:26">
      <c r="A89" s="6"/>
      <c r="B89" s="131" t="s">
        <v>466</v>
      </c>
      <c r="C89" s="125" t="s">
        <v>234</v>
      </c>
      <c r="D89" s="323" t="s">
        <v>468</v>
      </c>
      <c r="E89" s="323"/>
      <c r="F89" s="323"/>
      <c r="G89" s="127" t="str">
        <f>IF(Centraal!G89=1,"Centr.","")</f>
        <v/>
      </c>
      <c r="H89" s="128" t="str">
        <f>IF($B$5="Ziekenhuis, kliniek of diagnostisch centrum",DB_Eisen_doelen_controle!G77,IF($B$5="Langdurige zorg: &gt;30 bedden",DB_Eisen_doelen_controle!H77,IF($B$5="Langdurige zorg: &lt;30 bedden wel Informatiepl.",DB_Eisen_doelen_controle!I77,IF($B$5="Langdurige zorg zeer klein: geen Informatiepl.",DB_Eisen_doelen_controle!J77," "))))</f>
        <v xml:space="preserve"> </v>
      </c>
      <c r="I89" s="129">
        <f>IF(AND(G89="&gt;10ha",AND(H89&lt;&gt;"extra",H89&lt;&gt;"verpl.")),0,IF(Centraal!G89=1,Centraal!H89,IF(J89="Voldaan",3)+IF(J89="In uitvoer",2)+IF(J89="Onvoldoende",1)))</f>
        <v>0</v>
      </c>
      <c r="J89" s="111"/>
      <c r="K89" s="324"/>
      <c r="L89" s="325"/>
      <c r="M89" s="325"/>
      <c r="N89" s="326"/>
      <c r="O89" s="236"/>
      <c r="P89" s="237"/>
      <c r="Q89" s="237"/>
      <c r="R89" s="261"/>
      <c r="S89" s="238" t="s">
        <v>707</v>
      </c>
      <c r="T89" s="102"/>
      <c r="V89" s="231"/>
      <c r="X89" s="214"/>
      <c r="Y89" s="213"/>
      <c r="Z89" s="214"/>
    </row>
    <row r="90" spans="1:26">
      <c r="A90" s="6"/>
      <c r="B90" s="131" t="s">
        <v>466</v>
      </c>
      <c r="C90" s="125" t="s">
        <v>237</v>
      </c>
      <c r="D90" s="323" t="s">
        <v>469</v>
      </c>
      <c r="E90" s="323"/>
      <c r="F90" s="323"/>
      <c r="G90" s="127" t="str">
        <f>IF(Centraal!G90=1,"Centr.","")</f>
        <v/>
      </c>
      <c r="H90" s="128" t="str">
        <f>IF($B$5="Ziekenhuis, kliniek of diagnostisch centrum",DB_Eisen_doelen_controle!G78,IF($B$5="Langdurige zorg: &gt;30 bedden",DB_Eisen_doelen_controle!H78,IF($B$5="Langdurige zorg: &lt;30 bedden wel Informatiepl.",DB_Eisen_doelen_controle!I78,IF($B$5="Langdurige zorg zeer klein: geen Informatiepl.",DB_Eisen_doelen_controle!J78," "))))</f>
        <v xml:space="preserve"> </v>
      </c>
      <c r="I90" s="129">
        <f>IF(AND(G90="&gt;10ha",AND(H90&lt;&gt;"extra",H90&lt;&gt;"verpl.")),0,IF(Centraal!G90=1,Centraal!H90,IF(J90="Voldaan",3)+IF(J90="In uitvoer",2)+IF(J90="Onvoldoende",1)))</f>
        <v>0</v>
      </c>
      <c r="J90" s="111"/>
      <c r="K90" s="324"/>
      <c r="L90" s="325"/>
      <c r="M90" s="325"/>
      <c r="N90" s="326"/>
      <c r="O90" s="236"/>
      <c r="P90" s="237"/>
      <c r="Q90" s="237"/>
      <c r="R90" s="261"/>
      <c r="S90" s="238" t="s">
        <v>707</v>
      </c>
      <c r="T90" s="102"/>
      <c r="V90" s="231"/>
      <c r="X90" s="213"/>
      <c r="Y90" s="213"/>
      <c r="Z90" s="213"/>
    </row>
    <row r="91" spans="1:26">
      <c r="A91" s="6"/>
      <c r="B91" s="131" t="s">
        <v>466</v>
      </c>
      <c r="C91" s="125" t="s">
        <v>240</v>
      </c>
      <c r="D91" s="323" t="s">
        <v>470</v>
      </c>
      <c r="E91" s="323"/>
      <c r="F91" s="323"/>
      <c r="G91" s="127" t="str">
        <f>IF(Centraal!G91=1,"Centr.","")</f>
        <v/>
      </c>
      <c r="H91" s="128" t="str">
        <f>IF($B$5="Ziekenhuis, kliniek of diagnostisch centrum",DB_Eisen_doelen_controle!G79,IF($B$5="Langdurige zorg: &gt;30 bedden",DB_Eisen_doelen_controle!H79,IF($B$5="Langdurige zorg: &lt;30 bedden wel Informatiepl.",DB_Eisen_doelen_controle!I79,IF($B$5="Langdurige zorg zeer klein: geen Informatiepl.",DB_Eisen_doelen_controle!J79," "))))</f>
        <v xml:space="preserve"> </v>
      </c>
      <c r="I91" s="129">
        <f>IF(AND(G91="&gt;10ha",AND(H91&lt;&gt;"extra",H91&lt;&gt;"verpl.")),0,IF(Centraal!G91=1,Centraal!H91,IF(J91="Voldaan",3)+IF(J91="In uitvoer",2)+IF(J91="Onvoldoende",1)))</f>
        <v>0</v>
      </c>
      <c r="J91" s="111"/>
      <c r="K91" s="324"/>
      <c r="L91" s="325"/>
      <c r="M91" s="325"/>
      <c r="N91" s="326"/>
      <c r="O91" s="236"/>
      <c r="P91" s="237"/>
      <c r="Q91" s="237"/>
      <c r="R91" s="261"/>
      <c r="S91" s="238" t="s">
        <v>707</v>
      </c>
      <c r="T91" s="102"/>
      <c r="V91" s="231"/>
      <c r="X91" s="214"/>
      <c r="Y91" s="213"/>
      <c r="Z91" s="214"/>
    </row>
    <row r="92" spans="1:26">
      <c r="A92" s="6"/>
      <c r="B92" s="131" t="s">
        <v>466</v>
      </c>
      <c r="C92" s="125" t="s">
        <v>243</v>
      </c>
      <c r="D92" s="323" t="s">
        <v>471</v>
      </c>
      <c r="E92" s="323"/>
      <c r="F92" s="323"/>
      <c r="G92" s="127" t="str">
        <f>IF(Centraal!G92=1,"Centr.","")</f>
        <v/>
      </c>
      <c r="H92" s="128" t="str">
        <f>IF($B$5="Ziekenhuis, kliniek of diagnostisch centrum",DB_Eisen_doelen_controle!G80,IF($B$5="Langdurige zorg: &gt;30 bedden",DB_Eisen_doelen_controle!H80,IF($B$5="Langdurige zorg: &lt;30 bedden wel Informatiepl.",DB_Eisen_doelen_controle!I80,IF($B$5="Langdurige zorg zeer klein: geen Informatiepl.",DB_Eisen_doelen_controle!J80," "))))</f>
        <v xml:space="preserve"> </v>
      </c>
      <c r="I92" s="129">
        <f>IF(AND(G92="&gt;10ha",AND(H92&lt;&gt;"extra",H92&lt;&gt;"verpl.")),0,IF(Centraal!G92=1,Centraal!H92,IF(J92="Voldaan",3)+IF(J92="In uitvoer",2)+IF(J92="Onvoldoende",1)))</f>
        <v>0</v>
      </c>
      <c r="J92" s="111"/>
      <c r="K92" s="324"/>
      <c r="L92" s="325"/>
      <c r="M92" s="325"/>
      <c r="N92" s="326"/>
      <c r="O92" s="236"/>
      <c r="P92" s="237"/>
      <c r="Q92" s="237"/>
      <c r="R92" s="261"/>
      <c r="S92" s="238" t="s">
        <v>707</v>
      </c>
      <c r="T92" s="102"/>
      <c r="V92" s="231"/>
      <c r="X92" s="213"/>
      <c r="Y92" s="213"/>
      <c r="Z92" s="213"/>
    </row>
    <row r="93" spans="1:26">
      <c r="A93" s="6"/>
      <c r="B93" s="131" t="s">
        <v>466</v>
      </c>
      <c r="C93" s="125" t="s">
        <v>246</v>
      </c>
      <c r="D93" s="323" t="s">
        <v>472</v>
      </c>
      <c r="E93" s="323"/>
      <c r="F93" s="323"/>
      <c r="G93" s="127" t="str">
        <f>IF(Centraal!G93=1,"Centr.","")</f>
        <v/>
      </c>
      <c r="H93" s="128" t="str">
        <f>IF($B$5="Ziekenhuis, kliniek of diagnostisch centrum",DB_Eisen_doelen_controle!G81,IF($B$5="Langdurige zorg: &gt;30 bedden",DB_Eisen_doelen_controle!H81,IF($B$5="Langdurige zorg: &lt;30 bedden wel Informatiepl.",DB_Eisen_doelen_controle!I81,IF($B$5="Langdurige zorg zeer klein: geen Informatiepl.",DB_Eisen_doelen_controle!J81," "))))</f>
        <v xml:space="preserve"> </v>
      </c>
      <c r="I93" s="129">
        <f>IF(AND(G93="&gt;10ha",AND(H93&lt;&gt;"extra",H93&lt;&gt;"verpl.")),0,IF(Centraal!G93=1,Centraal!H93,IF(J93="Voldaan",3)+IF(J93="In uitvoer",2)+IF(J93="Onvoldoende",1)))</f>
        <v>0</v>
      </c>
      <c r="J93" s="111"/>
      <c r="K93" s="324"/>
      <c r="L93" s="325"/>
      <c r="M93" s="325"/>
      <c r="N93" s="326"/>
      <c r="O93" s="236"/>
      <c r="P93" s="237"/>
      <c r="Q93" s="237"/>
      <c r="R93" s="261"/>
      <c r="S93" s="238" t="s">
        <v>707</v>
      </c>
      <c r="T93" s="102"/>
      <c r="V93" s="231"/>
      <c r="X93" s="214"/>
      <c r="Y93" s="213"/>
      <c r="Z93" s="214"/>
    </row>
    <row r="94" spans="1:26">
      <c r="A94" s="6"/>
      <c r="B94" s="131" t="s">
        <v>466</v>
      </c>
      <c r="C94" s="125" t="s">
        <v>248</v>
      </c>
      <c r="D94" s="323" t="s">
        <v>473</v>
      </c>
      <c r="E94" s="323"/>
      <c r="F94" s="323"/>
      <c r="G94" s="127" t="str">
        <f>IF(Centraal!G94=1,"Centr.","")</f>
        <v/>
      </c>
      <c r="H94" s="128" t="str">
        <f>IF($B$5="Ziekenhuis, kliniek of diagnostisch centrum",DB_Eisen_doelen_controle!G82,IF($B$5="Langdurige zorg: &gt;30 bedden",DB_Eisen_doelen_controle!H82,IF($B$5="Langdurige zorg: &lt;30 bedden wel Informatiepl.",DB_Eisen_doelen_controle!I82,IF($B$5="Langdurige zorg zeer klein: geen Informatiepl.",DB_Eisen_doelen_controle!J82," "))))</f>
        <v xml:space="preserve"> </v>
      </c>
      <c r="I94" s="129">
        <f>IF(AND(G94="&gt;10ha",AND(H94&lt;&gt;"extra",H94&lt;&gt;"verpl.")),0,IF(Centraal!G94=1,Centraal!H94,IF(J94="Voldaan",3)+IF(J94="In uitvoer",2)+IF(J94="Onvoldoende",1)))</f>
        <v>0</v>
      </c>
      <c r="J94" s="111"/>
      <c r="K94" s="324"/>
      <c r="L94" s="325"/>
      <c r="M94" s="325"/>
      <c r="N94" s="326"/>
      <c r="O94" s="236"/>
      <c r="P94" s="237"/>
      <c r="Q94" s="237"/>
      <c r="R94" s="261"/>
      <c r="S94" s="238" t="s">
        <v>707</v>
      </c>
      <c r="T94" s="102"/>
      <c r="V94" s="231"/>
      <c r="X94" s="213"/>
      <c r="Y94" s="213"/>
      <c r="Z94" s="213"/>
    </row>
    <row r="95" spans="1:26">
      <c r="A95" s="6"/>
      <c r="B95" s="131" t="s">
        <v>466</v>
      </c>
      <c r="C95" s="125" t="s">
        <v>251</v>
      </c>
      <c r="D95" s="323" t="s">
        <v>474</v>
      </c>
      <c r="E95" s="323"/>
      <c r="F95" s="323"/>
      <c r="G95" s="127" t="str">
        <f>IF(Centraal!G95=1,"Centr.","")</f>
        <v/>
      </c>
      <c r="H95" s="128" t="str">
        <f>IF($B$5="Ziekenhuis, kliniek of diagnostisch centrum",DB_Eisen_doelen_controle!G83,IF($B$5="Langdurige zorg: &gt;30 bedden",DB_Eisen_doelen_controle!H83,IF($B$5="Langdurige zorg: &lt;30 bedden wel Informatiepl.",DB_Eisen_doelen_controle!I83,IF($B$5="Langdurige zorg zeer klein: geen Informatiepl.",DB_Eisen_doelen_controle!J83," "))))</f>
        <v xml:space="preserve"> </v>
      </c>
      <c r="I95" s="129">
        <f>IF(AND(G95="&gt;10ha",AND(H95&lt;&gt;"extra",H95&lt;&gt;"verpl.")),0,IF(Centraal!G95=1,Centraal!H95,IF(J95="Voldaan",3)+IF(J95="In uitvoer",2)+IF(J95="Onvoldoende",1)))</f>
        <v>0</v>
      </c>
      <c r="J95" s="111"/>
      <c r="K95" s="324"/>
      <c r="L95" s="325"/>
      <c r="M95" s="325"/>
      <c r="N95" s="326"/>
      <c r="O95" s="236"/>
      <c r="P95" s="237"/>
      <c r="Q95" s="237"/>
      <c r="R95" s="261"/>
      <c r="S95" s="238" t="s">
        <v>707</v>
      </c>
      <c r="T95" s="102"/>
      <c r="V95" s="231"/>
      <c r="X95" s="214"/>
      <c r="Y95" s="213"/>
      <c r="Z95" s="214"/>
    </row>
    <row r="96" spans="1:26">
      <c r="A96" s="6"/>
      <c r="B96" s="131" t="s">
        <v>466</v>
      </c>
      <c r="C96" s="125" t="s">
        <v>253</v>
      </c>
      <c r="D96" s="323" t="s">
        <v>475</v>
      </c>
      <c r="E96" s="323"/>
      <c r="F96" s="323"/>
      <c r="G96" s="127" t="str">
        <f>IF(Centraal!G96=1,"Centr.","")</f>
        <v/>
      </c>
      <c r="H96" s="128" t="str">
        <f>IF($B$5="Ziekenhuis, kliniek of diagnostisch centrum",DB_Eisen_doelen_controle!G84,IF($B$5="Langdurige zorg: &gt;30 bedden",DB_Eisen_doelen_controle!H84,IF($B$5="Langdurige zorg: &lt;30 bedden wel Informatiepl.",DB_Eisen_doelen_controle!I84,IF($B$5="Langdurige zorg zeer klein: geen Informatiepl.",DB_Eisen_doelen_controle!J84," "))))</f>
        <v xml:space="preserve"> </v>
      </c>
      <c r="I96" s="129">
        <f>IF(AND(G96="&gt;10ha",AND(H96&lt;&gt;"extra",H96&lt;&gt;"verpl.")),0,IF(Centraal!G96=1,Centraal!H96,IF(J96="Voldaan",3)+IF(J96="In uitvoer",2)+IF(J96="Onvoldoende",1)))</f>
        <v>0</v>
      </c>
      <c r="J96" s="111"/>
      <c r="K96" s="324"/>
      <c r="L96" s="325"/>
      <c r="M96" s="325"/>
      <c r="N96" s="326"/>
      <c r="O96" s="236"/>
      <c r="P96" s="237"/>
      <c r="Q96" s="237"/>
      <c r="R96" s="261"/>
      <c r="S96" s="238" t="s">
        <v>707</v>
      </c>
      <c r="T96" s="102"/>
      <c r="V96" s="231"/>
      <c r="X96" s="213"/>
      <c r="Y96" s="213"/>
      <c r="Z96" s="213"/>
    </row>
    <row r="97" spans="1:26">
      <c r="A97" s="6"/>
      <c r="B97" s="131" t="s">
        <v>466</v>
      </c>
      <c r="C97" s="125" t="s">
        <v>255</v>
      </c>
      <c r="D97" s="323" t="s">
        <v>476</v>
      </c>
      <c r="E97" s="323"/>
      <c r="F97" s="323"/>
      <c r="G97" s="127" t="str">
        <f>IF(Centraal!G97=1,"Centr.","")</f>
        <v/>
      </c>
      <c r="H97" s="128" t="str">
        <f>IF($B$5="Ziekenhuis, kliniek of diagnostisch centrum",DB_Eisen_doelen_controle!G85,IF($B$5="Langdurige zorg: &gt;30 bedden",DB_Eisen_doelen_controle!H85,IF($B$5="Langdurige zorg: &lt;30 bedden wel Informatiepl.",DB_Eisen_doelen_controle!I85,IF($B$5="Langdurige zorg zeer klein: geen Informatiepl.",DB_Eisen_doelen_controle!J85," "))))</f>
        <v xml:space="preserve"> </v>
      </c>
      <c r="I97" s="129">
        <f>IF(AND(G97="&gt;10ha",AND(H97&lt;&gt;"extra",H97&lt;&gt;"verpl.")),0,IF(Centraal!G97=1,Centraal!H97,IF(J97="Voldaan",3)+IF(J97="In uitvoer",2)+IF(J97="Onvoldoende",1)))</f>
        <v>0</v>
      </c>
      <c r="J97" s="111"/>
      <c r="K97" s="324"/>
      <c r="L97" s="325"/>
      <c r="M97" s="325"/>
      <c r="N97" s="326"/>
      <c r="O97" s="236"/>
      <c r="P97" s="237"/>
      <c r="Q97" s="237"/>
      <c r="R97" s="261"/>
      <c r="S97" s="238" t="s">
        <v>707</v>
      </c>
      <c r="T97" s="102"/>
      <c r="V97" s="231"/>
      <c r="X97" s="214"/>
      <c r="Y97" s="213"/>
      <c r="Z97" s="214"/>
    </row>
    <row r="98" spans="1:26">
      <c r="A98" s="6"/>
      <c r="B98" s="131" t="s">
        <v>477</v>
      </c>
      <c r="C98" s="125" t="s">
        <v>257</v>
      </c>
      <c r="D98" s="323" t="s">
        <v>478</v>
      </c>
      <c r="E98" s="323"/>
      <c r="F98" s="323"/>
      <c r="G98" s="127" t="str">
        <f>IF(Centraal!G98=1,"Centr.","")</f>
        <v/>
      </c>
      <c r="H98" s="128" t="str">
        <f>IF(AND($B$5="Ziekenhuis, kliniek of diagnostisch centrum",$B$7="Groter dan 10 hectare"),DB_Eisen_doelen_controle!G86,IF(AND($B$5="Langdurige zorg: &gt;30 bedden",$B$7="Groter dan 10 hectare"),DB_Eisen_doelen_controle!H86,IF($B$5="Langdurige zorg: &lt;30 bedden wel Informatiepl.",DB_Eisen_doelen_controle!I86,IF($B$5="Langdurige zorg zeer klein: geen Informatiepl.",DB_Eisen_doelen_controle!J86,IF(OR($B$7="Kleiner dan 10 hectare",$B$7=""),"n.v.t.")))))</f>
        <v>n.v.t.</v>
      </c>
      <c r="I98" s="129">
        <f>IF(AND(G98="&gt;10ha",AND(H98&lt;&gt;"extra",H98&lt;&gt;"verpl.")),0,IF(Centraal!G98=1,Centraal!H98,IF(J98="Voldaan",3)+IF(J98="In uitvoer",2)+IF(J98="Onvoldoende",1)))</f>
        <v>0</v>
      </c>
      <c r="J98" s="111"/>
      <c r="K98" s="324"/>
      <c r="L98" s="325"/>
      <c r="M98" s="325"/>
      <c r="N98" s="326"/>
      <c r="O98" s="236"/>
      <c r="P98" s="237"/>
      <c r="Q98" s="237"/>
      <c r="R98" s="261"/>
      <c r="S98" s="238" t="s">
        <v>707</v>
      </c>
      <c r="T98" s="102"/>
      <c r="V98" s="231"/>
      <c r="X98" s="213"/>
      <c r="Y98" s="213"/>
      <c r="Z98" s="213"/>
    </row>
    <row r="99" spans="1:26">
      <c r="A99" s="6"/>
      <c r="B99" s="131" t="s">
        <v>477</v>
      </c>
      <c r="C99" s="125" t="s">
        <v>261</v>
      </c>
      <c r="D99" s="323" t="s">
        <v>479</v>
      </c>
      <c r="E99" s="323"/>
      <c r="F99" s="323"/>
      <c r="G99" s="127" t="str">
        <f>IF(Centraal!G99=1,"Centr.","")</f>
        <v/>
      </c>
      <c r="H99" s="128" t="str">
        <f>IF(AND($B$5="Ziekenhuis, kliniek of diagnostisch centrum",$B$7="Groter dan 10 hectare"),DB_Eisen_doelen_controle!G87,IF(AND($B$5="Langdurige zorg: &gt;30 bedden",$B$7="Groter dan 10 hectare"),DB_Eisen_doelen_controle!H87,IF($B$5="Langdurige zorg: &lt;30 bedden wel Informatiepl.",DB_Eisen_doelen_controle!I87,IF($B$5="Langdurige zorg zeer klein: geen Informatiepl.",DB_Eisen_doelen_controle!J87,IF(OR($B$7="Kleiner dan 10 hectare",$B$7=""),"n.v.t.")))))</f>
        <v>n.v.t.</v>
      </c>
      <c r="I99" s="129">
        <f>IF(AND(G99="&gt;10ha",AND(H99&lt;&gt;"extra",H99&lt;&gt;"verpl.")),0,IF(Centraal!G99=1,Centraal!H99,IF(J99="Voldaan",3)+IF(J99="In uitvoer",2)+IF(J99="Onvoldoende",1)))</f>
        <v>0</v>
      </c>
      <c r="J99" s="111"/>
      <c r="K99" s="324"/>
      <c r="L99" s="325"/>
      <c r="M99" s="325"/>
      <c r="N99" s="326"/>
      <c r="O99" s="236"/>
      <c r="P99" s="237"/>
      <c r="Q99" s="237"/>
      <c r="R99" s="261"/>
      <c r="S99" s="238" t="s">
        <v>707</v>
      </c>
      <c r="T99" s="102"/>
      <c r="V99" s="231"/>
      <c r="X99" s="214"/>
      <c r="Y99" s="213"/>
      <c r="Z99" s="214"/>
    </row>
    <row r="100" spans="1:26">
      <c r="A100" s="6"/>
      <c r="B100" s="131" t="s">
        <v>477</v>
      </c>
      <c r="C100" s="125" t="s">
        <v>264</v>
      </c>
      <c r="D100" s="323" t="s">
        <v>480</v>
      </c>
      <c r="E100" s="323"/>
      <c r="F100" s="323"/>
      <c r="G100" s="127" t="str">
        <f>IF(Centraal!G100=1,"Centr.","")</f>
        <v/>
      </c>
      <c r="H100" s="128" t="str">
        <f>IF($B$5="Ziekenhuis, kliniek of diagnostisch centrum",DB_Eisen_doelen_controle!G88,IF($B$5="Langdurige zorg: &gt;30 bedden",DB_Eisen_doelen_controle!H88,IF($B$5="Langdurige zorg: &lt;30 bedden wel Informatiepl.",DB_Eisen_doelen_controle!I88,IF($B$5="Langdurige zorg zeer klein: geen Informatiepl.",DB_Eisen_doelen_controle!J88," "))))</f>
        <v xml:space="preserve"> </v>
      </c>
      <c r="I100" s="129">
        <f>IF(AND(G100="&gt;10ha",AND(H100&lt;&gt;"extra",H100&lt;&gt;"verpl.")),0,IF(Centraal!G100=1,Centraal!H100,IF(J100="Voldaan",3)+IF(J100="In uitvoer",2)+IF(J100="Onvoldoende",1)))</f>
        <v>0</v>
      </c>
      <c r="J100" s="111"/>
      <c r="K100" s="324"/>
      <c r="L100" s="325"/>
      <c r="M100" s="325"/>
      <c r="N100" s="326"/>
      <c r="O100" s="236"/>
      <c r="P100" s="237"/>
      <c r="Q100" s="237"/>
      <c r="R100" s="261"/>
      <c r="S100" s="238" t="s">
        <v>707</v>
      </c>
      <c r="T100" s="102"/>
      <c r="V100" s="231"/>
      <c r="X100" s="213"/>
      <c r="Y100" s="213"/>
      <c r="Z100" s="213"/>
    </row>
    <row r="101" spans="1:26">
      <c r="A101" s="6"/>
      <c r="B101" s="131" t="s">
        <v>477</v>
      </c>
      <c r="C101" s="125" t="s">
        <v>267</v>
      </c>
      <c r="D101" s="323" t="s">
        <v>481</v>
      </c>
      <c r="E101" s="323"/>
      <c r="F101" s="323"/>
      <c r="G101" s="127" t="str">
        <f>IF(Centraal!G101=1,"Centr.","")</f>
        <v/>
      </c>
      <c r="H101" s="128" t="str">
        <f>IF(AND($B$5="Ziekenhuis, kliniek of diagnostisch centrum",$B$7="Groter dan 10 hectare"),DB_Eisen_doelen_controle!G89,IF(AND($B$5="Langdurige zorg: &gt;30 bedden",$B$7="Groter dan 10 hectare"),DB_Eisen_doelen_controle!H89,IF($B$5="Langdurige zorg: &lt;30 bedden wel Informatiepl.",DB_Eisen_doelen_controle!I89,IF($B$5="Langdurige zorg zeer klein: geen Informatiepl.",DB_Eisen_doelen_controle!J89,IF(OR($B$7="Kleiner dan 10 hectare",$B$7=""),"n.v.t.")))))</f>
        <v>n.v.t.</v>
      </c>
      <c r="I101" s="129">
        <f>IF(AND(G101="&gt;10ha",AND(H101&lt;&gt;"extra",H101&lt;&gt;"verpl.")),0,IF(Centraal!G101=1,Centraal!H101,IF(J101="Voldaan",3)+IF(J101="In uitvoer",2)+IF(J101="Onvoldoende",1)))</f>
        <v>0</v>
      </c>
      <c r="J101" s="111"/>
      <c r="K101" s="324"/>
      <c r="L101" s="325"/>
      <c r="M101" s="325"/>
      <c r="N101" s="326"/>
      <c r="O101" s="236"/>
      <c r="P101" s="237"/>
      <c r="Q101" s="237"/>
      <c r="R101" s="261"/>
      <c r="S101" s="238" t="s">
        <v>707</v>
      </c>
      <c r="T101" s="102"/>
      <c r="V101" s="231"/>
      <c r="X101" s="214"/>
      <c r="Y101" s="213"/>
      <c r="Z101" s="214"/>
    </row>
    <row r="102" spans="1:26">
      <c r="A102" s="6"/>
      <c r="B102" s="131" t="s">
        <v>477</v>
      </c>
      <c r="C102" s="125" t="s">
        <v>269</v>
      </c>
      <c r="D102" s="323" t="s">
        <v>482</v>
      </c>
      <c r="E102" s="323"/>
      <c r="F102" s="323"/>
      <c r="G102" s="127" t="str">
        <f>IF(Centraal!G102=1,"Centr.","")</f>
        <v/>
      </c>
      <c r="H102" s="128" t="str">
        <f>IF($B$5="Ziekenhuis, kliniek of diagnostisch centrum",DB_Eisen_doelen_controle!G90,IF($B$5="Langdurige zorg: &gt;30 bedden",DB_Eisen_doelen_controle!H90,IF($B$5="Langdurige zorg: &lt;30 bedden wel Informatiepl.",DB_Eisen_doelen_controle!I90,IF($B$5="Langdurige zorg zeer klein: geen Informatiepl.",DB_Eisen_doelen_controle!J90," "))))</f>
        <v xml:space="preserve"> </v>
      </c>
      <c r="I102" s="129">
        <f>IF(AND(G102="&gt;10ha",AND(H102&lt;&gt;"extra",H102&lt;&gt;"verpl.")),0,IF(Centraal!G102=1,Centraal!H102,IF(J102="Voldaan",3)+IF(J102="In uitvoer",2)+IF(J102="Onvoldoende",1)))</f>
        <v>0</v>
      </c>
      <c r="J102" s="111"/>
      <c r="K102" s="324"/>
      <c r="L102" s="325"/>
      <c r="M102" s="325"/>
      <c r="N102" s="326"/>
      <c r="O102" s="236"/>
      <c r="P102" s="237"/>
      <c r="Q102" s="237"/>
      <c r="R102" s="261"/>
      <c r="S102" s="238" t="s">
        <v>707</v>
      </c>
      <c r="T102" s="102"/>
      <c r="V102" s="231"/>
      <c r="X102" s="213"/>
      <c r="Y102" s="213"/>
      <c r="Z102" s="213"/>
    </row>
    <row r="103" spans="1:26">
      <c r="A103" s="6"/>
      <c r="B103" s="131" t="s">
        <v>477</v>
      </c>
      <c r="C103" s="125" t="s">
        <v>271</v>
      </c>
      <c r="D103" s="323" t="s">
        <v>483</v>
      </c>
      <c r="E103" s="323"/>
      <c r="F103" s="323"/>
      <c r="G103" s="127" t="str">
        <f>IF(Centraal!G103=1,"Centr.","")</f>
        <v/>
      </c>
      <c r="H103" s="128" t="str">
        <f>IF($B$5="Ziekenhuis, kliniek of diagnostisch centrum",DB_Eisen_doelen_controle!G91,IF($B$5="Langdurige zorg: &gt;30 bedden",DB_Eisen_doelen_controle!H91,IF($B$5="Langdurige zorg: &lt;30 bedden wel Informatiepl.",DB_Eisen_doelen_controle!I91,IF($B$5="Langdurige zorg zeer klein: geen Informatiepl.",DB_Eisen_doelen_controle!J91," "))))</f>
        <v xml:space="preserve"> </v>
      </c>
      <c r="I103" s="129">
        <f>IF(AND(G103="&gt;10ha",AND(H103&lt;&gt;"extra",H103&lt;&gt;"verpl.")),0,IF(Centraal!G103=1,Centraal!H103,IF(J103="Voldaan",3)+IF(J103="In uitvoer",2)+IF(J103="Onvoldoende",1)))</f>
        <v>0</v>
      </c>
      <c r="J103" s="111"/>
      <c r="K103" s="324"/>
      <c r="L103" s="325"/>
      <c r="M103" s="325"/>
      <c r="N103" s="326"/>
      <c r="O103" s="236"/>
      <c r="P103" s="237"/>
      <c r="Q103" s="237"/>
      <c r="R103" s="261"/>
      <c r="S103" s="238" t="s">
        <v>707</v>
      </c>
      <c r="T103" s="102"/>
      <c r="V103" s="231"/>
      <c r="X103" s="214"/>
      <c r="Y103" s="213"/>
      <c r="Z103" s="214"/>
    </row>
    <row r="104" spans="1:26">
      <c r="A104" s="6"/>
      <c r="B104" s="131" t="s">
        <v>477</v>
      </c>
      <c r="C104" s="125" t="s">
        <v>274</v>
      </c>
      <c r="D104" s="323" t="s">
        <v>484</v>
      </c>
      <c r="E104" s="323"/>
      <c r="F104" s="323"/>
      <c r="G104" s="127" t="str">
        <f>IF(Centraal!G104=1,"Centr.","")</f>
        <v/>
      </c>
      <c r="H104" s="128" t="str">
        <f>IF($B$5="Ziekenhuis, kliniek of diagnostisch centrum",DB_Eisen_doelen_controle!G92,IF($B$5="Langdurige zorg: &gt;30 bedden",DB_Eisen_doelen_controle!H92,IF($B$5="Langdurige zorg: &lt;30 bedden wel Informatiepl.",DB_Eisen_doelen_controle!I92,IF($B$5="Langdurige zorg zeer klein: geen Informatiepl.",DB_Eisen_doelen_controle!J92," "))))</f>
        <v xml:space="preserve"> </v>
      </c>
      <c r="I104" s="129">
        <f>IF(AND(G104="&gt;10ha",AND(H104&lt;&gt;"extra",H104&lt;&gt;"verpl.")),0,IF(Centraal!G104=1,Centraal!H104,IF(J104="Voldaan",3)+IF(J104="In uitvoer",2)+IF(J104="Onvoldoende",1)))</f>
        <v>0</v>
      </c>
      <c r="J104" s="111"/>
      <c r="K104" s="324"/>
      <c r="L104" s="325"/>
      <c r="M104" s="325"/>
      <c r="N104" s="326"/>
      <c r="O104" s="236"/>
      <c r="P104" s="237"/>
      <c r="Q104" s="237"/>
      <c r="R104" s="261"/>
      <c r="S104" s="238" t="s">
        <v>707</v>
      </c>
      <c r="T104" s="102"/>
      <c r="V104" s="231"/>
      <c r="X104" s="213"/>
      <c r="Y104" s="213"/>
      <c r="Z104" s="213"/>
    </row>
    <row r="105" spans="1:26">
      <c r="A105" s="6"/>
      <c r="B105" s="131" t="s">
        <v>477</v>
      </c>
      <c r="C105" s="125" t="s">
        <v>276</v>
      </c>
      <c r="D105" s="323" t="s">
        <v>485</v>
      </c>
      <c r="E105" s="323"/>
      <c r="F105" s="323"/>
      <c r="G105" s="127" t="str">
        <f>IF(Centraal!G105=1,"Centr.","")</f>
        <v/>
      </c>
      <c r="H105" s="128" t="str">
        <f>IF(AND($B$5="Ziekenhuis, kliniek of diagnostisch centrum",$B$7="Groter dan 10 hectare"),DB_Eisen_doelen_controle!G93,IF(AND($B$5="Langdurige zorg: &gt;30 bedden",$B$7="Groter dan 10 hectare"),DB_Eisen_doelen_controle!H93,IF($B$5="Langdurige zorg: &lt;30 bedden wel Informatiepl.",DB_Eisen_doelen_controle!I93,IF($B$5="Langdurige zorg zeer klein: geen Informatiepl.",DB_Eisen_doelen_controle!J93,IF(OR($B$7="Kleiner dan 10 hectare",$B$7=""),"n.v.t.")))))</f>
        <v>n.v.t.</v>
      </c>
      <c r="I105" s="129">
        <f>IF(AND(G105="&gt;10ha",AND(H105&lt;&gt;"extra",H105&lt;&gt;"verpl.")),0,IF(Centraal!G105=1,Centraal!H105,IF(J105="Voldaan",3)+IF(J105="In uitvoer",2)+IF(J105="Onvoldoende",1)))</f>
        <v>0</v>
      </c>
      <c r="J105" s="111"/>
      <c r="K105" s="324"/>
      <c r="L105" s="325"/>
      <c r="M105" s="325"/>
      <c r="N105" s="326"/>
      <c r="O105" s="236"/>
      <c r="P105" s="237"/>
      <c r="Q105" s="237"/>
      <c r="R105" s="261"/>
      <c r="S105" s="238" t="s">
        <v>707</v>
      </c>
      <c r="T105" s="102"/>
      <c r="V105" s="231"/>
      <c r="X105" s="214"/>
      <c r="Y105" s="213"/>
      <c r="Z105" s="214"/>
    </row>
    <row r="106" spans="1:26">
      <c r="A106" s="6"/>
      <c r="B106" s="131" t="s">
        <v>477</v>
      </c>
      <c r="C106" s="125" t="s">
        <v>279</v>
      </c>
      <c r="D106" s="323" t="s">
        <v>486</v>
      </c>
      <c r="E106" s="323"/>
      <c r="F106" s="323"/>
      <c r="G106" s="127" t="str">
        <f>IF(Centraal!G106=1,"Centr.","")</f>
        <v/>
      </c>
      <c r="H106" s="128" t="str">
        <f>IF(AND($B$5="Ziekenhuis, kliniek of diagnostisch centrum",$B$7="Groter dan 10 hectare"),DB_Eisen_doelen_controle!G94,IF(AND($B$5="Langdurige zorg: &gt;30 bedden",$B$7="Groter dan 10 hectare"),DB_Eisen_doelen_controle!H94,IF($B$5="Langdurige zorg: &lt;30 bedden wel Informatiepl.",DB_Eisen_doelen_controle!I94,IF($B$5="Langdurige zorg zeer klein: geen Informatiepl.",DB_Eisen_doelen_controle!J94,IF(OR($B$7="Kleiner dan 10 hectare",$B$7=""),"n.v.t.")))))</f>
        <v>n.v.t.</v>
      </c>
      <c r="I106" s="129">
        <f>IF(AND(G106="&gt;10ha",AND(H106&lt;&gt;"extra",H106&lt;&gt;"verpl.")),0,IF(Centraal!G106=1,Centraal!H106,IF(J106="Voldaan",3)+IF(J106="In uitvoer",2)+IF(J106="Onvoldoende",1)))</f>
        <v>0</v>
      </c>
      <c r="J106" s="111"/>
      <c r="K106" s="324"/>
      <c r="L106" s="325"/>
      <c r="M106" s="325"/>
      <c r="N106" s="326"/>
      <c r="O106" s="236"/>
      <c r="P106" s="237"/>
      <c r="Q106" s="237"/>
      <c r="R106" s="261"/>
      <c r="S106" s="238" t="s">
        <v>707</v>
      </c>
      <c r="T106" s="102"/>
      <c r="V106" s="231"/>
      <c r="X106" s="213"/>
      <c r="Y106" s="213"/>
      <c r="Z106" s="213"/>
    </row>
    <row r="107" spans="1:26">
      <c r="A107" s="6"/>
      <c r="B107" s="131" t="s">
        <v>477</v>
      </c>
      <c r="C107" s="125" t="s">
        <v>282</v>
      </c>
      <c r="D107" s="323" t="s">
        <v>487</v>
      </c>
      <c r="E107" s="323"/>
      <c r="F107" s="323"/>
      <c r="G107" s="127" t="str">
        <f>IF(Centraal!G107=1,"Centr.","")</f>
        <v/>
      </c>
      <c r="H107" s="128" t="str">
        <f>IF($B$5="Ziekenhuis, kliniek of diagnostisch centrum",DB_Eisen_doelen_controle!G95,IF($B$5="Langdurige zorg: &gt;30 bedden",DB_Eisen_doelen_controle!H95,IF($B$5="Langdurige zorg: &lt;30 bedden wel Informatiepl.",DB_Eisen_doelen_controle!I95,IF($B$5="Langdurige zorg zeer klein: geen Informatiepl.",DB_Eisen_doelen_controle!J95," "))))</f>
        <v xml:space="preserve"> </v>
      </c>
      <c r="I107" s="129">
        <f>IF(AND(G107="&gt;10ha",AND(H107&lt;&gt;"extra",H107&lt;&gt;"verpl.")),0,IF(Centraal!G107=1,Centraal!H107,IF(J107="Voldaan",3)+IF(J107="In uitvoer",2)+IF(J107="Onvoldoende",1)))</f>
        <v>0</v>
      </c>
      <c r="J107" s="111"/>
      <c r="K107" s="324"/>
      <c r="L107" s="325"/>
      <c r="M107" s="325"/>
      <c r="N107" s="326"/>
      <c r="O107" s="236"/>
      <c r="P107" s="237"/>
      <c r="Q107" s="237"/>
      <c r="R107" s="261"/>
      <c r="S107" s="238" t="s">
        <v>707</v>
      </c>
      <c r="T107" s="102"/>
      <c r="V107" s="231"/>
      <c r="X107" s="214"/>
      <c r="Y107" s="213"/>
      <c r="Z107" s="214"/>
    </row>
    <row r="108" spans="1:26">
      <c r="A108" s="6"/>
      <c r="B108" s="131" t="s">
        <v>488</v>
      </c>
      <c r="C108" s="125" t="s">
        <v>285</v>
      </c>
      <c r="D108" s="323" t="s">
        <v>489</v>
      </c>
      <c r="E108" s="323"/>
      <c r="F108" s="323"/>
      <c r="G108" s="127" t="str">
        <f>IF(Centraal!G108=1,"Centr.","")</f>
        <v/>
      </c>
      <c r="H108" s="128" t="str">
        <f>IF($B$5="Ziekenhuis, kliniek of diagnostisch centrum",DB_Eisen_doelen_controle!G96,IF($B$5="Langdurige zorg: &gt;30 bedden",DB_Eisen_doelen_controle!H96,IF($B$5="Langdurige zorg: &lt;30 bedden wel Informatiepl.",DB_Eisen_doelen_controle!I96,IF($B$5="Langdurige zorg zeer klein: geen Informatiepl.",DB_Eisen_doelen_controle!J96," "))))</f>
        <v xml:space="preserve"> </v>
      </c>
      <c r="I108" s="129">
        <f>IF(AND(G108="&gt;10ha",AND(H108&lt;&gt;"extra",H108&lt;&gt;"verpl.")),0,IF(Centraal!G108=1,Centraal!H108,IF(J108="Voldaan",3)+IF(J108="In uitvoer",2)+IF(J108="Onvoldoende",1)))</f>
        <v>0</v>
      </c>
      <c r="J108" s="111"/>
      <c r="K108" s="324"/>
      <c r="L108" s="325"/>
      <c r="M108" s="325"/>
      <c r="N108" s="326"/>
      <c r="O108" s="236"/>
      <c r="P108" s="237"/>
      <c r="Q108" s="237"/>
      <c r="R108" s="261"/>
      <c r="S108" s="238" t="s">
        <v>707</v>
      </c>
      <c r="T108" s="102"/>
      <c r="V108" s="231"/>
      <c r="X108" s="213"/>
      <c r="Y108" s="213"/>
      <c r="Z108" s="213"/>
    </row>
    <row r="109" spans="1:26">
      <c r="A109" s="6"/>
      <c r="B109" s="131" t="s">
        <v>488</v>
      </c>
      <c r="C109" s="125" t="s">
        <v>287</v>
      </c>
      <c r="D109" s="323" t="s">
        <v>490</v>
      </c>
      <c r="E109" s="323"/>
      <c r="F109" s="323"/>
      <c r="G109" s="127" t="str">
        <f>IF(Centraal!G109=1,"Centr.","")</f>
        <v/>
      </c>
      <c r="H109" s="128" t="str">
        <f>IF($B$5="Ziekenhuis, kliniek of diagnostisch centrum",DB_Eisen_doelen_controle!G97,IF($B$5="Langdurige zorg: &gt;30 bedden",DB_Eisen_doelen_controle!H97,IF($B$5="Langdurige zorg: &lt;30 bedden wel Informatiepl.",DB_Eisen_doelen_controle!I97,IF($B$5="Langdurige zorg zeer klein: geen Informatiepl.",DB_Eisen_doelen_controle!J97," "))))</f>
        <v xml:space="preserve"> </v>
      </c>
      <c r="I109" s="129">
        <f>IF(AND(G109="&gt;10ha",AND(H109&lt;&gt;"extra",H109&lt;&gt;"verpl.")),0,IF(Centraal!G109=1,Centraal!H109,IF(J109="Voldaan",3)+IF(J109="In uitvoer",2)+IF(J109="Onvoldoende",1)))</f>
        <v>0</v>
      </c>
      <c r="J109" s="111"/>
      <c r="K109" s="324"/>
      <c r="L109" s="325"/>
      <c r="M109" s="325"/>
      <c r="N109" s="326"/>
      <c r="O109" s="236"/>
      <c r="P109" s="237"/>
      <c r="Q109" s="237"/>
      <c r="R109" s="261"/>
      <c r="S109" s="238" t="s">
        <v>707</v>
      </c>
      <c r="T109" s="102"/>
      <c r="V109" s="231"/>
      <c r="X109" s="214"/>
      <c r="Y109" s="213"/>
      <c r="Z109" s="214"/>
    </row>
    <row r="110" spans="1:26">
      <c r="A110" s="6"/>
      <c r="B110" s="131" t="s">
        <v>488</v>
      </c>
      <c r="C110" s="125" t="s">
        <v>289</v>
      </c>
      <c r="D110" s="323" t="s">
        <v>491</v>
      </c>
      <c r="E110" s="323"/>
      <c r="F110" s="323"/>
      <c r="G110" s="127" t="str">
        <f>IF(Centraal!G110=1,"Centr.","")</f>
        <v/>
      </c>
      <c r="H110" s="128" t="str">
        <f>IF($B$5="Ziekenhuis, kliniek of diagnostisch centrum",DB_Eisen_doelen_controle!G98,IF($B$5="Langdurige zorg: &gt;30 bedden",DB_Eisen_doelen_controle!H98,IF($B$5="Langdurige zorg: &lt;30 bedden wel Informatiepl.",DB_Eisen_doelen_controle!I98,IF($B$5="Langdurige zorg zeer klein: geen Informatiepl.",DB_Eisen_doelen_controle!J98," "))))</f>
        <v xml:space="preserve"> </v>
      </c>
      <c r="I110" s="129">
        <f>IF(AND(G110="&gt;10ha",AND(H110&lt;&gt;"extra",H110&lt;&gt;"verpl.")),0,IF(Centraal!G110=1,Centraal!H110,IF(J110="Voldaan",3)+IF(J110="In uitvoer",2)+IF(J110="Onvoldoende",1)))</f>
        <v>0</v>
      </c>
      <c r="J110" s="111"/>
      <c r="K110" s="324"/>
      <c r="L110" s="325"/>
      <c r="M110" s="325"/>
      <c r="N110" s="326"/>
      <c r="O110" s="236"/>
      <c r="P110" s="237"/>
      <c r="Q110" s="237"/>
      <c r="R110" s="261"/>
      <c r="S110" s="238" t="s">
        <v>707</v>
      </c>
      <c r="T110" s="102"/>
      <c r="V110" s="231"/>
      <c r="X110" s="213"/>
      <c r="Y110" s="213"/>
      <c r="Z110" s="213"/>
    </row>
    <row r="111" spans="1:26">
      <c r="A111" s="6"/>
      <c r="B111" s="131" t="s">
        <v>488</v>
      </c>
      <c r="C111" s="125" t="s">
        <v>291</v>
      </c>
      <c r="D111" s="323" t="s">
        <v>492</v>
      </c>
      <c r="E111" s="323"/>
      <c r="F111" s="323"/>
      <c r="G111" s="127" t="str">
        <f>IF(Centraal!G111=1,"Centr.","")</f>
        <v/>
      </c>
      <c r="H111" s="128" t="str">
        <f>IF($B$5="Ziekenhuis, kliniek of diagnostisch centrum",DB_Eisen_doelen_controle!G99,IF($B$5="Langdurige zorg: &gt;30 bedden",DB_Eisen_doelen_controle!H99,IF($B$5="Langdurige zorg: &lt;30 bedden wel Informatiepl.",DB_Eisen_doelen_controle!I99,IF($B$5="Langdurige zorg zeer klein: geen Informatiepl.",DB_Eisen_doelen_controle!J99," "))))</f>
        <v xml:space="preserve"> </v>
      </c>
      <c r="I111" s="129">
        <f>IF(AND(G111="&gt;10ha",AND(H111&lt;&gt;"extra",H111&lt;&gt;"verpl.")),0,IF(Centraal!G111=1,Centraal!H111,IF(J111="Voldaan",3)+IF(J111="In uitvoer",2)+IF(J111="Onvoldoende",1)))</f>
        <v>0</v>
      </c>
      <c r="J111" s="111"/>
      <c r="K111" s="324"/>
      <c r="L111" s="325"/>
      <c r="M111" s="325"/>
      <c r="N111" s="326"/>
      <c r="O111" s="236"/>
      <c r="P111" s="237"/>
      <c r="Q111" s="237"/>
      <c r="R111" s="261"/>
      <c r="S111" s="238" t="s">
        <v>707</v>
      </c>
      <c r="T111" s="102"/>
      <c r="V111" s="231"/>
      <c r="X111" s="214"/>
      <c r="Y111" s="213"/>
      <c r="Z111" s="214"/>
    </row>
    <row r="112" spans="1:26">
      <c r="A112" s="6"/>
      <c r="B112" s="131" t="s">
        <v>488</v>
      </c>
      <c r="C112" s="125" t="s">
        <v>293</v>
      </c>
      <c r="D112" s="323" t="s">
        <v>493</v>
      </c>
      <c r="E112" s="323"/>
      <c r="F112" s="323"/>
      <c r="G112" s="127" t="str">
        <f>IF(Centraal!G112=1,"Centr.","")</f>
        <v/>
      </c>
      <c r="H112" s="128" t="str">
        <f>IF($B$5="Ziekenhuis, kliniek of diagnostisch centrum",DB_Eisen_doelen_controle!G100,IF($B$5="Langdurige zorg: &gt;30 bedden",DB_Eisen_doelen_controle!H100,IF($B$5="Langdurige zorg: &lt;30 bedden wel Informatiepl.",DB_Eisen_doelen_controle!I100,IF($B$5="Langdurige zorg zeer klein: geen Informatiepl.",DB_Eisen_doelen_controle!J100," "))))</f>
        <v xml:space="preserve"> </v>
      </c>
      <c r="I112" s="129">
        <f>IF(AND(G112="&gt;10ha",AND(H112&lt;&gt;"extra",H112&lt;&gt;"verpl.")),0,IF(Centraal!G112=1,Centraal!H112,IF(J112="Voldaan",3)+IF(J112="In uitvoer",2)+IF(J112="Onvoldoende",1)))</f>
        <v>0</v>
      </c>
      <c r="J112" s="111"/>
      <c r="K112" s="324"/>
      <c r="L112" s="325"/>
      <c r="M112" s="325"/>
      <c r="N112" s="326"/>
      <c r="O112" s="236"/>
      <c r="P112" s="237"/>
      <c r="Q112" s="237"/>
      <c r="R112" s="261"/>
      <c r="S112" s="238" t="s">
        <v>707</v>
      </c>
      <c r="T112" s="102"/>
      <c r="V112" s="231"/>
      <c r="X112" s="213"/>
      <c r="Y112" s="213"/>
      <c r="Z112" s="213"/>
    </row>
    <row r="113" spans="1:26">
      <c r="A113" s="6"/>
      <c r="B113" s="131" t="s">
        <v>488</v>
      </c>
      <c r="C113" s="125" t="s">
        <v>295</v>
      </c>
      <c r="D113" s="323" t="s">
        <v>494</v>
      </c>
      <c r="E113" s="323"/>
      <c r="F113" s="323"/>
      <c r="G113" s="127" t="str">
        <f>IF(Centraal!G113=1,"Centr.","")</f>
        <v/>
      </c>
      <c r="H113" s="128" t="str">
        <f>IF($B$5="Ziekenhuis, kliniek of diagnostisch centrum",DB_Eisen_doelen_controle!G101,IF($B$5="Langdurige zorg: &gt;30 bedden",DB_Eisen_doelen_controle!H101,IF($B$5="Langdurige zorg: &lt;30 bedden wel Informatiepl.",DB_Eisen_doelen_controle!I101,IF($B$5="Langdurige zorg zeer klein: geen Informatiepl.",DB_Eisen_doelen_controle!J101," "))))</f>
        <v xml:space="preserve"> </v>
      </c>
      <c r="I113" s="129">
        <f>IF(AND(G113="&gt;10ha",AND(H113&lt;&gt;"extra",H113&lt;&gt;"verpl.")),0,IF(Centraal!G113=1,Centraal!H113,IF(J113="Voldaan",3)+IF(J113="In uitvoer",2)+IF(J113="Onvoldoende",1)))</f>
        <v>0</v>
      </c>
      <c r="J113" s="111"/>
      <c r="K113" s="324"/>
      <c r="L113" s="325"/>
      <c r="M113" s="325"/>
      <c r="N113" s="326"/>
      <c r="O113" s="236"/>
      <c r="P113" s="237"/>
      <c r="Q113" s="237"/>
      <c r="R113" s="261"/>
      <c r="S113" s="238" t="s">
        <v>707</v>
      </c>
      <c r="T113" s="102"/>
      <c r="V113" s="231"/>
      <c r="X113" s="214"/>
      <c r="Y113" s="213"/>
      <c r="Z113" s="214"/>
    </row>
    <row r="114" spans="1:26">
      <c r="A114" s="6"/>
      <c r="B114" s="131" t="s">
        <v>488</v>
      </c>
      <c r="C114" s="125" t="s">
        <v>297</v>
      </c>
      <c r="D114" s="323" t="s">
        <v>495</v>
      </c>
      <c r="E114" s="323"/>
      <c r="F114" s="323"/>
      <c r="G114" s="127" t="str">
        <f>IF(Centraal!G114=1,"Centr.","")</f>
        <v/>
      </c>
      <c r="H114" s="128" t="str">
        <f>IF($B$5="Ziekenhuis, kliniek of diagnostisch centrum",DB_Eisen_doelen_controle!G102,IF($B$5="Langdurige zorg: &gt;30 bedden",DB_Eisen_doelen_controle!H102,IF($B$5="Langdurige zorg: &lt;30 bedden wel Informatiepl.",DB_Eisen_doelen_controle!I102,IF($B$5="Langdurige zorg zeer klein: geen Informatiepl.",DB_Eisen_doelen_controle!J102," "))))</f>
        <v xml:space="preserve"> </v>
      </c>
      <c r="I114" s="129">
        <f>IF(AND(G114="&gt;10ha",AND(H114&lt;&gt;"extra",H114&lt;&gt;"verpl.")),0,IF(Centraal!G114=1,Centraal!H114,IF(J114="Voldaan",3)+IF(J114="In uitvoer",2)+IF(J114="Onvoldoende",1)))</f>
        <v>0</v>
      </c>
      <c r="J114" s="111"/>
      <c r="K114" s="324"/>
      <c r="L114" s="325"/>
      <c r="M114" s="325"/>
      <c r="N114" s="326"/>
      <c r="O114" s="236"/>
      <c r="P114" s="237"/>
      <c r="Q114" s="237"/>
      <c r="R114" s="261"/>
      <c r="S114" s="238" t="s">
        <v>707</v>
      </c>
      <c r="T114" s="102"/>
      <c r="V114" s="231"/>
      <c r="X114" s="213"/>
      <c r="Y114" s="213"/>
      <c r="Z114" s="213"/>
    </row>
    <row r="115" spans="1:26">
      <c r="A115" s="6"/>
      <c r="B115" s="131" t="s">
        <v>496</v>
      </c>
      <c r="C115" s="125" t="s">
        <v>299</v>
      </c>
      <c r="D115" s="323" t="s">
        <v>497</v>
      </c>
      <c r="E115" s="323"/>
      <c r="F115" s="323"/>
      <c r="G115" s="127" t="str">
        <f>IF(Centraal!G115=1,"Centr.","")</f>
        <v/>
      </c>
      <c r="H115" s="128" t="str">
        <f>IF($B$5="Ziekenhuis, kliniek of diagnostisch centrum",DB_Eisen_doelen_controle!G103,IF($B$5="Langdurige zorg: &gt;30 bedden",DB_Eisen_doelen_controle!H103,IF($B$5="Langdurige zorg: &lt;30 bedden wel Informatiepl.",DB_Eisen_doelen_controle!I103,IF($B$5="Langdurige zorg zeer klein: geen Informatiepl.",DB_Eisen_doelen_controle!J103," "))))</f>
        <v xml:space="preserve"> </v>
      </c>
      <c r="I115" s="129">
        <f>IF(AND(G115="&gt;10ha",AND(H115&lt;&gt;"extra",H115&lt;&gt;"verpl.")),0,IF(Centraal!G115=1,Centraal!H115,IF(J115="Voldaan",3)+IF(J115="In uitvoer",2)+IF(J115="Onvoldoende",1)))</f>
        <v>0</v>
      </c>
      <c r="J115" s="111"/>
      <c r="K115" s="324"/>
      <c r="L115" s="325"/>
      <c r="M115" s="325"/>
      <c r="N115" s="326"/>
      <c r="O115" s="236"/>
      <c r="P115" s="237"/>
      <c r="Q115" s="237"/>
      <c r="R115" s="261"/>
      <c r="S115" s="238" t="s">
        <v>707</v>
      </c>
      <c r="T115" s="102"/>
      <c r="V115" s="231"/>
      <c r="X115" s="214"/>
      <c r="Y115" s="213"/>
      <c r="Z115" s="214"/>
    </row>
    <row r="116" spans="1:26">
      <c r="A116" s="6"/>
      <c r="B116" s="131" t="s">
        <v>496</v>
      </c>
      <c r="C116" s="125" t="s">
        <v>302</v>
      </c>
      <c r="D116" s="323" t="s">
        <v>498</v>
      </c>
      <c r="E116" s="323"/>
      <c r="F116" s="323"/>
      <c r="G116" s="127" t="str">
        <f>IF(Centraal!G116=1,"Centr.","")</f>
        <v/>
      </c>
      <c r="H116" s="128" t="str">
        <f>IF($B$5="Ziekenhuis, kliniek of diagnostisch centrum",DB_Eisen_doelen_controle!G104,IF($B$5="Langdurige zorg: &gt;30 bedden",DB_Eisen_doelen_controle!H104,IF($B$5="Langdurige zorg: &lt;30 bedden wel Informatiepl.",DB_Eisen_doelen_controle!I104,IF($B$5="Langdurige zorg zeer klein: geen Informatiepl.",DB_Eisen_doelen_controle!J104," "))))</f>
        <v xml:space="preserve"> </v>
      </c>
      <c r="I116" s="129">
        <f>IF(AND(G116="&gt;10ha",AND(H116&lt;&gt;"extra",H116&lt;&gt;"verpl.")),0,IF(Centraal!G116=1,Centraal!H116,IF(J116="Voldaan",3)+IF(J116="In uitvoer",2)+IF(J116="Onvoldoende",1)))</f>
        <v>0</v>
      </c>
      <c r="J116" s="111"/>
      <c r="K116" s="324"/>
      <c r="L116" s="325"/>
      <c r="M116" s="325"/>
      <c r="N116" s="326"/>
      <c r="O116" s="236"/>
      <c r="P116" s="237"/>
      <c r="Q116" s="237"/>
      <c r="R116" s="261"/>
      <c r="S116" s="238" t="s">
        <v>707</v>
      </c>
      <c r="T116" s="102"/>
      <c r="V116" s="231"/>
      <c r="X116" s="213"/>
      <c r="Y116" s="213"/>
      <c r="Z116" s="213"/>
    </row>
    <row r="117" spans="1:26">
      <c r="A117" s="6"/>
      <c r="B117" s="131" t="s">
        <v>496</v>
      </c>
      <c r="C117" s="125" t="s">
        <v>305</v>
      </c>
      <c r="D117" s="323" t="s">
        <v>499</v>
      </c>
      <c r="E117" s="323"/>
      <c r="F117" s="323"/>
      <c r="G117" s="127" t="str">
        <f>IF(Centraal!G117=1,"Centr.","")</f>
        <v/>
      </c>
      <c r="H117" s="128" t="str">
        <f>IF($B$5="Ziekenhuis, kliniek of diagnostisch centrum",DB_Eisen_doelen_controle!G105,IF($B$5="Langdurige zorg: &gt;30 bedden",DB_Eisen_doelen_controle!H105,IF($B$5="Langdurige zorg: &lt;30 bedden wel Informatiepl.",DB_Eisen_doelen_controle!I105,IF($B$5="Langdurige zorg zeer klein: geen Informatiepl.",DB_Eisen_doelen_controle!J105," "))))</f>
        <v xml:space="preserve"> </v>
      </c>
      <c r="I117" s="129">
        <f>IF(AND(G117="&gt;10ha",AND(H117&lt;&gt;"extra",H117&lt;&gt;"verpl.")),0,IF(Centraal!G117=1,Centraal!H117,IF(J117="Voldaan",3)+IF(J117="In uitvoer",2)+IF(J117="Onvoldoende",1)))</f>
        <v>0</v>
      </c>
      <c r="J117" s="111"/>
      <c r="K117" s="324"/>
      <c r="L117" s="325"/>
      <c r="M117" s="325"/>
      <c r="N117" s="326"/>
      <c r="O117" s="236"/>
      <c r="P117" s="237"/>
      <c r="Q117" s="237"/>
      <c r="R117" s="261"/>
      <c r="S117" s="238" t="s">
        <v>707</v>
      </c>
      <c r="T117" s="102"/>
      <c r="V117" s="231"/>
      <c r="X117" s="214"/>
      <c r="Y117" s="213"/>
      <c r="Z117" s="214"/>
    </row>
    <row r="118" spans="1:26">
      <c r="A118" s="6"/>
      <c r="B118" s="131" t="s">
        <v>496</v>
      </c>
      <c r="C118" s="125" t="s">
        <v>308</v>
      </c>
      <c r="D118" s="323" t="s">
        <v>500</v>
      </c>
      <c r="E118" s="323"/>
      <c r="F118" s="323"/>
      <c r="G118" s="127" t="str">
        <f>IF(Centraal!G118=1,"Centr.","")</f>
        <v/>
      </c>
      <c r="H118" s="128" t="str">
        <f>IF($B$5="Ziekenhuis, kliniek of diagnostisch centrum",DB_Eisen_doelen_controle!G106,IF($B$5="Langdurige zorg: &gt;30 bedden",DB_Eisen_doelen_controle!H106,IF($B$5="Langdurige zorg: &lt;30 bedden wel Informatiepl.",DB_Eisen_doelen_controle!I106,IF($B$5="Langdurige zorg zeer klein: geen Informatiepl.",DB_Eisen_doelen_controle!J106," "))))</f>
        <v xml:space="preserve"> </v>
      </c>
      <c r="I118" s="129">
        <f>IF(AND(G118="&gt;10ha",AND(H118&lt;&gt;"extra",H118&lt;&gt;"verpl.")),0,IF(Centraal!G118=1,Centraal!H118,IF(J118="Voldaan",3)+IF(J118="In uitvoer",2)+IF(J118="Onvoldoende",1)))</f>
        <v>0</v>
      </c>
      <c r="J118" s="111"/>
      <c r="K118" s="324"/>
      <c r="L118" s="325"/>
      <c r="M118" s="325"/>
      <c r="N118" s="326"/>
      <c r="O118" s="236"/>
      <c r="P118" s="237"/>
      <c r="Q118" s="237"/>
      <c r="R118" s="261"/>
      <c r="S118" s="238" t="s">
        <v>707</v>
      </c>
      <c r="T118" s="102"/>
      <c r="V118" s="231"/>
      <c r="X118" s="213"/>
      <c r="Y118" s="213"/>
      <c r="Z118" s="213"/>
    </row>
    <row r="119" spans="1:26">
      <c r="A119" s="6"/>
      <c r="B119" s="131" t="s">
        <v>496</v>
      </c>
      <c r="C119" s="125" t="s">
        <v>311</v>
      </c>
      <c r="D119" s="323" t="s">
        <v>501</v>
      </c>
      <c r="E119" s="323"/>
      <c r="F119" s="323"/>
      <c r="G119" s="127" t="str">
        <f>IF(Centraal!G119=1,"Centr.","")</f>
        <v/>
      </c>
      <c r="H119" s="128" t="str">
        <f>IF($B$5="Ziekenhuis, kliniek of diagnostisch centrum",DB_Eisen_doelen_controle!G107,IF($B$5="Langdurige zorg: &gt;30 bedden",DB_Eisen_doelen_controle!H107,IF($B$5="Langdurige zorg: &lt;30 bedden wel Informatiepl.",DB_Eisen_doelen_controle!I107,IF($B$5="Langdurige zorg zeer klein: geen Informatiepl.",DB_Eisen_doelen_controle!J107," "))))</f>
        <v xml:space="preserve"> </v>
      </c>
      <c r="I119" s="129">
        <f>IF(AND(G119="&gt;10ha",AND(H119&lt;&gt;"extra",H119&lt;&gt;"verpl.")),0,IF(Centraal!G119=1,Centraal!H119,IF(J119="Voldaan",3)+IF(J119="In uitvoer",2)+IF(J119="Onvoldoende",1)))</f>
        <v>0</v>
      </c>
      <c r="J119" s="111"/>
      <c r="K119" s="324"/>
      <c r="L119" s="325"/>
      <c r="M119" s="325"/>
      <c r="N119" s="326"/>
      <c r="O119" s="236"/>
      <c r="P119" s="237"/>
      <c r="Q119" s="237"/>
      <c r="R119" s="261"/>
      <c r="S119" s="238" t="s">
        <v>707</v>
      </c>
      <c r="T119" s="102"/>
      <c r="V119" s="231"/>
      <c r="X119" s="214"/>
      <c r="Y119" s="213"/>
      <c r="Z119" s="214"/>
    </row>
    <row r="120" spans="1:26">
      <c r="A120" s="6"/>
      <c r="B120" s="131" t="s">
        <v>496</v>
      </c>
      <c r="C120" s="125" t="s">
        <v>313</v>
      </c>
      <c r="D120" s="323" t="s">
        <v>502</v>
      </c>
      <c r="E120" s="323"/>
      <c r="F120" s="323"/>
      <c r="G120" s="127" t="str">
        <f>IF(Centraal!G120=1,"Centr.","")</f>
        <v/>
      </c>
      <c r="H120" s="128" t="str">
        <f>IF($B$5="Ziekenhuis, kliniek of diagnostisch centrum",DB_Eisen_doelen_controle!G108,IF($B$5="Langdurige zorg: &gt;30 bedden",DB_Eisen_doelen_controle!H108,IF($B$5="Langdurige zorg: &lt;30 bedden wel Informatiepl.",DB_Eisen_doelen_controle!I108,IF($B$5="Langdurige zorg zeer klein: geen Informatiepl.",DB_Eisen_doelen_controle!J108," "))))</f>
        <v xml:space="preserve"> </v>
      </c>
      <c r="I120" s="129">
        <f>IF(AND(G120="&gt;10ha",AND(H120&lt;&gt;"extra",H120&lt;&gt;"verpl.")),0,IF(Centraal!G120=1,Centraal!H120,IF(J120="Voldaan",3)+IF(J120="In uitvoer",2)+IF(J120="Onvoldoende",1)))</f>
        <v>0</v>
      </c>
      <c r="J120" s="111"/>
      <c r="K120" s="324"/>
      <c r="L120" s="325"/>
      <c r="M120" s="325"/>
      <c r="N120" s="326"/>
      <c r="O120" s="236"/>
      <c r="P120" s="237"/>
      <c r="Q120" s="237"/>
      <c r="R120" s="261"/>
      <c r="S120" s="238" t="s">
        <v>707</v>
      </c>
      <c r="T120" s="102"/>
      <c r="V120" s="231"/>
      <c r="X120" s="213"/>
      <c r="Y120" s="213"/>
      <c r="Z120" s="213"/>
    </row>
    <row r="121" spans="1:26">
      <c r="A121" s="6"/>
      <c r="B121" s="131" t="s">
        <v>496</v>
      </c>
      <c r="C121" s="125" t="s">
        <v>315</v>
      </c>
      <c r="D121" s="323" t="s">
        <v>503</v>
      </c>
      <c r="E121" s="323"/>
      <c r="F121" s="323"/>
      <c r="G121" s="127" t="str">
        <f>IF(Centraal!G121=1,"Centr.","")</f>
        <v/>
      </c>
      <c r="H121" s="128" t="str">
        <f>IF($B$5="Ziekenhuis, kliniek of diagnostisch centrum",DB_Eisen_doelen_controle!G109,IF($B$5="Langdurige zorg: &gt;30 bedden",DB_Eisen_doelen_controle!H109,IF($B$5="Langdurige zorg: &lt;30 bedden wel Informatiepl.",DB_Eisen_doelen_controle!I109,IF($B$5="Langdurige zorg zeer klein: geen Informatiepl.",DB_Eisen_doelen_controle!J109," "))))</f>
        <v xml:space="preserve"> </v>
      </c>
      <c r="I121" s="129">
        <f>IF(AND(G121="&gt;10ha",AND(H121&lt;&gt;"extra",H121&lt;&gt;"verpl.")),0,IF(Centraal!G121=1,Centraal!H121,IF(J121="Voldaan",3)+IF(J121="In uitvoer",2)+IF(J121="Onvoldoende",1)))</f>
        <v>0</v>
      </c>
      <c r="J121" s="111"/>
      <c r="K121" s="324"/>
      <c r="L121" s="325"/>
      <c r="M121" s="325"/>
      <c r="N121" s="326"/>
      <c r="O121" s="236"/>
      <c r="P121" s="237"/>
      <c r="Q121" s="237"/>
      <c r="R121" s="261"/>
      <c r="S121" s="238" t="s">
        <v>707</v>
      </c>
      <c r="T121" s="102"/>
      <c r="V121" s="231"/>
      <c r="X121" s="214"/>
      <c r="Y121" s="213"/>
      <c r="Z121" s="214"/>
    </row>
    <row r="122" spans="1:26">
      <c r="A122" s="6"/>
      <c r="B122" s="131" t="s">
        <v>496</v>
      </c>
      <c r="C122" s="125" t="s">
        <v>317</v>
      </c>
      <c r="D122" s="323" t="s">
        <v>504</v>
      </c>
      <c r="E122" s="323"/>
      <c r="F122" s="323"/>
      <c r="G122" s="127" t="str">
        <f>IF(Centraal!G122=1,"Centr.","")</f>
        <v/>
      </c>
      <c r="H122" s="128" t="str">
        <f>IF($B$5="Ziekenhuis, kliniek of diagnostisch centrum",DB_Eisen_doelen_controle!G110,IF($B$5="Langdurige zorg: &gt;30 bedden",DB_Eisen_doelen_controle!H110,IF($B$5="Langdurige zorg: &lt;30 bedden wel Informatiepl.",DB_Eisen_doelen_controle!I110,IF($B$5="Langdurige zorg zeer klein: geen Informatiepl.",DB_Eisen_doelen_controle!J110," "))))</f>
        <v xml:space="preserve"> </v>
      </c>
      <c r="I122" s="129">
        <f>IF(AND(G122="&gt;10ha",AND(H122&lt;&gt;"extra",H122&lt;&gt;"verpl.")),0,IF(Centraal!G122=1,Centraal!H122,IF(J122="Voldaan",3)+IF(J122="In uitvoer",2)+IF(J122="Onvoldoende",1)))</f>
        <v>0</v>
      </c>
      <c r="J122" s="111"/>
      <c r="K122" s="324"/>
      <c r="L122" s="325"/>
      <c r="M122" s="325"/>
      <c r="N122" s="326"/>
      <c r="O122" s="236"/>
      <c r="P122" s="237"/>
      <c r="Q122" s="237"/>
      <c r="R122" s="261"/>
      <c r="S122" s="238" t="s">
        <v>707</v>
      </c>
      <c r="T122" s="102"/>
      <c r="V122" s="231"/>
      <c r="X122" s="213"/>
      <c r="Y122" s="213"/>
      <c r="Z122" s="213"/>
    </row>
    <row r="123" spans="1:26">
      <c r="A123" s="6"/>
      <c r="B123" s="131" t="s">
        <v>496</v>
      </c>
      <c r="C123" s="125" t="s">
        <v>319</v>
      </c>
      <c r="D123" s="323" t="s">
        <v>505</v>
      </c>
      <c r="E123" s="323"/>
      <c r="F123" s="323"/>
      <c r="G123" s="127" t="str">
        <f>IF(Centraal!G123=1,"Centr.","")</f>
        <v/>
      </c>
      <c r="H123" s="128" t="str">
        <f>IF($B$5="Ziekenhuis, kliniek of diagnostisch centrum",DB_Eisen_doelen_controle!G111,IF($B$5="Langdurige zorg: &gt;30 bedden",DB_Eisen_doelen_controle!H111,IF($B$5="Langdurige zorg: &lt;30 bedden wel Informatiepl.",DB_Eisen_doelen_controle!I111,IF($B$5="Langdurige zorg zeer klein: geen Informatiepl.",DB_Eisen_doelen_controle!J111," "))))</f>
        <v xml:space="preserve"> </v>
      </c>
      <c r="I123" s="129">
        <f>IF(AND(G123="&gt;10ha",AND(H123&lt;&gt;"extra",H123&lt;&gt;"verpl.")),0,IF(Centraal!G123=1,Centraal!H123,IF(J123="Voldaan",3)+IF(J123="In uitvoer",2)+IF(J123="Onvoldoende",1)))</f>
        <v>0</v>
      </c>
      <c r="J123" s="111"/>
      <c r="K123" s="324"/>
      <c r="L123" s="325"/>
      <c r="M123" s="325"/>
      <c r="N123" s="326"/>
      <c r="O123" s="236"/>
      <c r="P123" s="237"/>
      <c r="Q123" s="237"/>
      <c r="R123" s="261"/>
      <c r="S123" s="238" t="s">
        <v>707</v>
      </c>
      <c r="T123" s="102"/>
      <c r="V123" s="231"/>
      <c r="X123" s="214"/>
      <c r="Y123" s="213"/>
      <c r="Z123" s="214"/>
    </row>
    <row r="124" spans="1:26">
      <c r="A124" s="6"/>
      <c r="B124" s="131" t="s">
        <v>496</v>
      </c>
      <c r="C124" s="125" t="s">
        <v>322</v>
      </c>
      <c r="D124" s="323" t="s">
        <v>506</v>
      </c>
      <c r="E124" s="323"/>
      <c r="F124" s="323"/>
      <c r="G124" s="127" t="str">
        <f>IF(Centraal!G124=1,"Centr.","")</f>
        <v/>
      </c>
      <c r="H124" s="128" t="str">
        <f>IF($B$5="Ziekenhuis, kliniek of diagnostisch centrum",DB_Eisen_doelen_controle!G112,IF($B$5="Langdurige zorg: &gt;30 bedden",DB_Eisen_doelen_controle!H112,IF($B$5="Langdurige zorg: &lt;30 bedden wel Informatiepl.",DB_Eisen_doelen_controle!I112,IF($B$5="Langdurige zorg zeer klein: geen Informatiepl.",DB_Eisen_doelen_controle!J112," "))))</f>
        <v xml:space="preserve"> </v>
      </c>
      <c r="I124" s="129">
        <f>IF(AND(G124="&gt;10ha",AND(H124&lt;&gt;"extra",H124&lt;&gt;"verpl.")),0,IF(Centraal!G124=1,Centraal!H124,IF(J124="Voldaan",3)+IF(J124="In uitvoer",2)+IF(J124="Onvoldoende",1)))</f>
        <v>0</v>
      </c>
      <c r="J124" s="111"/>
      <c r="K124" s="324"/>
      <c r="L124" s="325"/>
      <c r="M124" s="325"/>
      <c r="N124" s="326"/>
      <c r="O124" s="236"/>
      <c r="P124" s="237"/>
      <c r="Q124" s="237"/>
      <c r="R124" s="261"/>
      <c r="S124" s="238" t="s">
        <v>707</v>
      </c>
      <c r="T124" s="102"/>
      <c r="V124" s="231"/>
      <c r="X124" s="213"/>
      <c r="Y124" s="213"/>
      <c r="Z124" s="213"/>
    </row>
    <row r="125" spans="1:26">
      <c r="A125" s="6"/>
      <c r="B125" s="131" t="s">
        <v>496</v>
      </c>
      <c r="C125" s="125" t="s">
        <v>324</v>
      </c>
      <c r="D125" s="323" t="s">
        <v>507</v>
      </c>
      <c r="E125" s="323"/>
      <c r="F125" s="323"/>
      <c r="G125" s="127" t="str">
        <f>IF(Centraal!G125=1,"Centr.","")</f>
        <v/>
      </c>
      <c r="H125" s="128" t="str">
        <f>IF($B$5="Ziekenhuis, kliniek of diagnostisch centrum",DB_Eisen_doelen_controle!G113,IF($B$5="Langdurige zorg: &gt;30 bedden",DB_Eisen_doelen_controle!H113,IF($B$5="Langdurige zorg: &lt;30 bedden wel Informatiepl.",DB_Eisen_doelen_controle!I113,IF($B$5="Langdurige zorg zeer klein: geen Informatiepl.",DB_Eisen_doelen_controle!J113," "))))</f>
        <v xml:space="preserve"> </v>
      </c>
      <c r="I125" s="129">
        <f>IF(AND(G125="&gt;10ha",AND(H125&lt;&gt;"extra",H125&lt;&gt;"verpl.")),0,IF(Centraal!G125=1,Centraal!H125,IF(J125="Voldaan",3)+IF(J125="In uitvoer",2)+IF(J125="Onvoldoende",1)))</f>
        <v>0</v>
      </c>
      <c r="J125" s="111"/>
      <c r="K125" s="324"/>
      <c r="L125" s="325"/>
      <c r="M125" s="325"/>
      <c r="N125" s="326"/>
      <c r="O125" s="236"/>
      <c r="P125" s="237"/>
      <c r="Q125" s="237"/>
      <c r="R125" s="261"/>
      <c r="S125" s="238" t="s">
        <v>707</v>
      </c>
      <c r="T125" s="102"/>
      <c r="V125" s="231"/>
      <c r="X125" s="214"/>
      <c r="Y125" s="213"/>
      <c r="Z125" s="214"/>
    </row>
    <row r="126" spans="1:26">
      <c r="A126" s="6"/>
      <c r="B126" s="131" t="s">
        <v>496</v>
      </c>
      <c r="C126" s="125" t="s">
        <v>326</v>
      </c>
      <c r="D126" s="323" t="s">
        <v>508</v>
      </c>
      <c r="E126" s="323"/>
      <c r="F126" s="323"/>
      <c r="G126" s="127" t="str">
        <f>IF(Centraal!G126=1,"Centr.","")</f>
        <v/>
      </c>
      <c r="H126" s="128" t="str">
        <f>IF($B$5="Ziekenhuis, kliniek of diagnostisch centrum",DB_Eisen_doelen_controle!G114,IF($B$5="Langdurige zorg: &gt;30 bedden",DB_Eisen_doelen_controle!H114,IF($B$5="Langdurige zorg: &lt;30 bedden wel Informatiepl.",DB_Eisen_doelen_controle!I114,IF($B$5="Langdurige zorg zeer klein: geen Informatiepl.",DB_Eisen_doelen_controle!J114," "))))</f>
        <v xml:space="preserve"> </v>
      </c>
      <c r="I126" s="129">
        <f>IF(AND(G126="&gt;10ha",AND(H126&lt;&gt;"extra",H126&lt;&gt;"verpl.")),0,IF(Centraal!G126=1,Centraal!H126,IF(J126="Voldaan",3)+IF(J126="In uitvoer",2)+IF(J126="Onvoldoende",1)))</f>
        <v>0</v>
      </c>
      <c r="J126" s="111"/>
      <c r="K126" s="324"/>
      <c r="L126" s="325"/>
      <c r="M126" s="325"/>
      <c r="N126" s="326"/>
      <c r="O126" s="236"/>
      <c r="P126" s="237"/>
      <c r="Q126" s="237"/>
      <c r="R126" s="261"/>
      <c r="S126" s="238" t="s">
        <v>707</v>
      </c>
      <c r="T126" s="102"/>
      <c r="V126" s="231"/>
      <c r="X126" s="213"/>
      <c r="Y126" s="213"/>
      <c r="Z126" s="213"/>
    </row>
    <row r="127" spans="1:26">
      <c r="A127" s="6"/>
      <c r="B127" s="131" t="s">
        <v>496</v>
      </c>
      <c r="C127" s="125" t="s">
        <v>328</v>
      </c>
      <c r="D127" s="323" t="s">
        <v>509</v>
      </c>
      <c r="E127" s="323"/>
      <c r="F127" s="323"/>
      <c r="G127" s="127" t="str">
        <f>IF(Centraal!G127=1,"Centr.","")</f>
        <v/>
      </c>
      <c r="H127" s="128" t="str">
        <f>IF($B$5="Ziekenhuis, kliniek of diagnostisch centrum",DB_Eisen_doelen_controle!G115,IF($B$5="Langdurige zorg: &gt;30 bedden",DB_Eisen_doelen_controle!H115,IF($B$5="Langdurige zorg: &lt;30 bedden wel Informatiepl.",DB_Eisen_doelen_controle!I115,IF($B$5="Langdurige zorg zeer klein: geen Informatiepl.",DB_Eisen_doelen_controle!J115," "))))</f>
        <v xml:space="preserve"> </v>
      </c>
      <c r="I127" s="129">
        <f>IF(AND(G127="&gt;10ha",AND(H127&lt;&gt;"extra",H127&lt;&gt;"verpl.")),0,IF(Centraal!G127=1,Centraal!H127,IF(J127="Voldaan",3)+IF(J127="In uitvoer",2)+IF(J127="Onvoldoende",1)))</f>
        <v>0</v>
      </c>
      <c r="J127" s="111"/>
      <c r="K127" s="324"/>
      <c r="L127" s="325"/>
      <c r="M127" s="325"/>
      <c r="N127" s="326"/>
      <c r="O127" s="236"/>
      <c r="P127" s="237"/>
      <c r="Q127" s="237"/>
      <c r="R127" s="261"/>
      <c r="S127" s="238" t="s">
        <v>707</v>
      </c>
      <c r="T127" s="102"/>
      <c r="V127" s="231"/>
      <c r="X127" s="214"/>
      <c r="Y127" s="213"/>
      <c r="Z127" s="214"/>
    </row>
    <row r="128" spans="1:26">
      <c r="A128" s="6"/>
      <c r="B128" s="131" t="s">
        <v>496</v>
      </c>
      <c r="C128" s="125" t="s">
        <v>330</v>
      </c>
      <c r="D128" s="323" t="s">
        <v>510</v>
      </c>
      <c r="E128" s="323"/>
      <c r="F128" s="323"/>
      <c r="G128" s="127" t="str">
        <f>IF(Centraal!G128=1,"Centr.","")</f>
        <v/>
      </c>
      <c r="H128" s="128" t="str">
        <f>IF($B$5="Ziekenhuis, kliniek of diagnostisch centrum",DB_Eisen_doelen_controle!G116,IF($B$5="Langdurige zorg: &gt;30 bedden",DB_Eisen_doelen_controle!H116,IF($B$5="Langdurige zorg: &lt;30 bedden wel Informatiepl.",DB_Eisen_doelen_controle!I116,IF($B$5="Langdurige zorg zeer klein: geen Informatiepl.",DB_Eisen_doelen_controle!J116," "))))</f>
        <v xml:space="preserve"> </v>
      </c>
      <c r="I128" s="129">
        <f>IF(AND(G128="&gt;10ha",AND(H128&lt;&gt;"extra",H128&lt;&gt;"verpl.")),0,IF(Centraal!G128=1,Centraal!H128,IF(J128="Voldaan",3)+IF(J128="In uitvoer",2)+IF(J128="Onvoldoende",1)))</f>
        <v>0</v>
      </c>
      <c r="J128" s="111"/>
      <c r="K128" s="324"/>
      <c r="L128" s="325"/>
      <c r="M128" s="325"/>
      <c r="N128" s="326"/>
      <c r="O128" s="236"/>
      <c r="P128" s="237"/>
      <c r="Q128" s="237"/>
      <c r="R128" s="261"/>
      <c r="S128" s="238" t="s">
        <v>707</v>
      </c>
      <c r="T128" s="102"/>
      <c r="V128" s="231"/>
      <c r="X128" s="213"/>
      <c r="Y128" s="213"/>
      <c r="Z128" s="213"/>
    </row>
    <row r="129" spans="1:26">
      <c r="A129" s="6"/>
      <c r="B129" s="131" t="s">
        <v>496</v>
      </c>
      <c r="C129" s="125" t="s">
        <v>332</v>
      </c>
      <c r="D129" s="323" t="s">
        <v>511</v>
      </c>
      <c r="E129" s="323"/>
      <c r="F129" s="323"/>
      <c r="G129" s="127" t="str">
        <f>IF(Centraal!G129=1,"Centr.","")</f>
        <v/>
      </c>
      <c r="H129" s="128" t="str">
        <f>IF($B$5="Ziekenhuis, kliniek of diagnostisch centrum",DB_Eisen_doelen_controle!G117,IF($B$5="Langdurige zorg: &gt;30 bedden",DB_Eisen_doelen_controle!H117,IF($B$5="Langdurige zorg: &lt;30 bedden wel Informatiepl.",DB_Eisen_doelen_controle!I117,IF($B$5="Langdurige zorg zeer klein: geen Informatiepl.",DB_Eisen_doelen_controle!J117," "))))</f>
        <v xml:space="preserve"> </v>
      </c>
      <c r="I129" s="129">
        <f>IF(AND(G129="&gt;10ha",AND(H129&lt;&gt;"extra",H129&lt;&gt;"verpl.")),0,IF(Centraal!G129=1,Centraal!H129,IF(J129="Voldaan",3)+IF(J129="In uitvoer",2)+IF(J129="Onvoldoende",1)))</f>
        <v>0</v>
      </c>
      <c r="J129" s="111"/>
      <c r="K129" s="324"/>
      <c r="L129" s="325"/>
      <c r="M129" s="325"/>
      <c r="N129" s="326"/>
      <c r="O129" s="236"/>
      <c r="P129" s="237"/>
      <c r="Q129" s="237"/>
      <c r="R129" s="261"/>
      <c r="S129" s="238" t="s">
        <v>707</v>
      </c>
      <c r="T129" s="102"/>
      <c r="V129" s="231"/>
      <c r="X129" s="214"/>
      <c r="Y129" s="213"/>
      <c r="Z129" s="214"/>
    </row>
    <row r="130" spans="1:26">
      <c r="A130" s="6"/>
      <c r="B130" s="131" t="s">
        <v>496</v>
      </c>
      <c r="C130" s="125" t="s">
        <v>334</v>
      </c>
      <c r="D130" s="323" t="s">
        <v>512</v>
      </c>
      <c r="E130" s="323"/>
      <c r="F130" s="323"/>
      <c r="G130" s="127" t="str">
        <f>IF(Centraal!G130=1,"Centr.","")</f>
        <v/>
      </c>
      <c r="H130" s="128" t="str">
        <f>IF($B$5="Ziekenhuis, kliniek of diagnostisch centrum",DB_Eisen_doelen_controle!G118,IF($B$5="Langdurige zorg: &gt;30 bedden",DB_Eisen_doelen_controle!H118,IF($B$5="Langdurige zorg: &lt;30 bedden wel Informatiepl.",DB_Eisen_doelen_controle!I118,IF($B$5="Langdurige zorg zeer klein: geen Informatiepl.",DB_Eisen_doelen_controle!J118," "))))</f>
        <v xml:space="preserve"> </v>
      </c>
      <c r="I130" s="129">
        <f>IF(AND(G130="&gt;10ha",AND(H130&lt;&gt;"extra",H130&lt;&gt;"verpl.")),0,IF(Centraal!G130=1,Centraal!H130,IF(J130="Voldaan",3)+IF(J130="In uitvoer",2)+IF(J130="Onvoldoende",1)))</f>
        <v>0</v>
      </c>
      <c r="J130" s="111"/>
      <c r="K130" s="324"/>
      <c r="L130" s="325"/>
      <c r="M130" s="325"/>
      <c r="N130" s="326"/>
      <c r="O130" s="236"/>
      <c r="P130" s="237"/>
      <c r="Q130" s="237"/>
      <c r="R130" s="261"/>
      <c r="S130" s="238" t="s">
        <v>707</v>
      </c>
      <c r="T130" s="102"/>
      <c r="V130" s="231"/>
      <c r="X130" s="213"/>
      <c r="Y130" s="213"/>
      <c r="Z130" s="213"/>
    </row>
    <row r="131" spans="1:26">
      <c r="A131" s="6"/>
      <c r="B131" s="131" t="s">
        <v>496</v>
      </c>
      <c r="C131" s="125" t="s">
        <v>336</v>
      </c>
      <c r="D131" s="323" t="s">
        <v>513</v>
      </c>
      <c r="E131" s="323"/>
      <c r="F131" s="323"/>
      <c r="G131" s="127" t="str">
        <f>IF(Centraal!G131=1,"Centr.","")</f>
        <v/>
      </c>
      <c r="H131" s="128" t="str">
        <f>IF($B$5="Ziekenhuis, kliniek of diagnostisch centrum",DB_Eisen_doelen_controle!G119,IF($B$5="Langdurige zorg: &gt;30 bedden",DB_Eisen_doelen_controle!H119,IF($B$5="Langdurige zorg: &lt;30 bedden wel Informatiepl.",DB_Eisen_doelen_controle!I119,IF($B$5="Langdurige zorg zeer klein: geen Informatiepl.",DB_Eisen_doelen_controle!J119," "))))</f>
        <v xml:space="preserve"> </v>
      </c>
      <c r="I131" s="129">
        <f>IF(AND(G131="&gt;10ha",AND(H131&lt;&gt;"extra",H131&lt;&gt;"verpl.")),0,IF(Centraal!G131=1,Centraal!H131,IF(J131="Voldaan",3)+IF(J131="In uitvoer",2)+IF(J131="Onvoldoende",1)))</f>
        <v>0</v>
      </c>
      <c r="J131" s="111"/>
      <c r="K131" s="324"/>
      <c r="L131" s="325"/>
      <c r="M131" s="325"/>
      <c r="N131" s="326"/>
      <c r="O131" s="236"/>
      <c r="P131" s="237"/>
      <c r="Q131" s="237"/>
      <c r="R131" s="261"/>
      <c r="S131" s="238" t="s">
        <v>707</v>
      </c>
      <c r="T131" s="102"/>
      <c r="V131" s="231"/>
      <c r="X131" s="214"/>
      <c r="Y131" s="213"/>
      <c r="Z131" s="214"/>
    </row>
    <row r="132" spans="1:26">
      <c r="A132" s="6"/>
      <c r="B132" s="131" t="s">
        <v>496</v>
      </c>
      <c r="C132" s="125" t="s">
        <v>339</v>
      </c>
      <c r="D132" s="323" t="s">
        <v>514</v>
      </c>
      <c r="E132" s="323"/>
      <c r="F132" s="323"/>
      <c r="G132" s="127" t="str">
        <f>IF(Centraal!G132=1,"Centr.","")</f>
        <v/>
      </c>
      <c r="H132" s="128" t="str">
        <f>IF($B$5="Ziekenhuis, kliniek of diagnostisch centrum",DB_Eisen_doelen_controle!G120,IF($B$5="Langdurige zorg: &gt;30 bedden",DB_Eisen_doelen_controle!H120,IF($B$5="Langdurige zorg: &lt;30 bedden wel Informatiepl.",DB_Eisen_doelen_controle!I120,IF($B$5="Langdurige zorg zeer klein: geen Informatiepl.",DB_Eisen_doelen_controle!J120," "))))</f>
        <v xml:space="preserve"> </v>
      </c>
      <c r="I132" s="129">
        <f>IF(AND(G132="&gt;10ha",AND(H132&lt;&gt;"extra",H132&lt;&gt;"verpl.")),0,IF(Centraal!G132=1,Centraal!H132,IF(J132="Voldaan",3)+IF(J132="In uitvoer",2)+IF(J132="Onvoldoende",1)))</f>
        <v>0</v>
      </c>
      <c r="J132" s="111"/>
      <c r="K132" s="324"/>
      <c r="L132" s="325"/>
      <c r="M132" s="325"/>
      <c r="N132" s="326"/>
      <c r="O132" s="236"/>
      <c r="P132" s="237"/>
      <c r="Q132" s="237"/>
      <c r="R132" s="261"/>
      <c r="S132" s="238" t="s">
        <v>707</v>
      </c>
      <c r="T132" s="102"/>
      <c r="V132" s="231"/>
      <c r="X132" s="213"/>
      <c r="Y132" s="213"/>
      <c r="Z132" s="213"/>
    </row>
    <row r="133" spans="1:26">
      <c r="A133" s="6"/>
      <c r="B133" s="131" t="s">
        <v>496</v>
      </c>
      <c r="C133" s="125" t="s">
        <v>342</v>
      </c>
      <c r="D133" s="323" t="s">
        <v>515</v>
      </c>
      <c r="E133" s="323"/>
      <c r="F133" s="323"/>
      <c r="G133" s="127" t="str">
        <f>IF(Centraal!G133=1,"Centr.","")</f>
        <v/>
      </c>
      <c r="H133" s="128" t="str">
        <f>IF($B$5="Ziekenhuis, kliniek of diagnostisch centrum",DB_Eisen_doelen_controle!G121,IF($B$5="Langdurige zorg: &gt;30 bedden",DB_Eisen_doelen_controle!H121,IF($B$5="Langdurige zorg: &lt;30 bedden wel Informatiepl.",DB_Eisen_doelen_controle!I121,IF($B$5="Langdurige zorg zeer klein: geen Informatiepl.",DB_Eisen_doelen_controle!J121," "))))</f>
        <v xml:space="preserve"> </v>
      </c>
      <c r="I133" s="129">
        <f>IF(AND(G133="&gt;10ha",AND(H133&lt;&gt;"extra",H133&lt;&gt;"verpl.")),0,IF(Centraal!G133=1,Centraal!H133,IF(J133="Voldaan",3)+IF(J133="In uitvoer",2)+IF(J133="Onvoldoende",1)))</f>
        <v>0</v>
      </c>
      <c r="J133" s="111"/>
      <c r="K133" s="324"/>
      <c r="L133" s="325"/>
      <c r="M133" s="325"/>
      <c r="N133" s="326"/>
      <c r="O133" s="236"/>
      <c r="P133" s="237"/>
      <c r="Q133" s="237"/>
      <c r="R133" s="261"/>
      <c r="S133" s="238" t="s">
        <v>707</v>
      </c>
      <c r="T133" s="102"/>
      <c r="V133" s="231"/>
      <c r="X133" s="214"/>
      <c r="Y133" s="213"/>
      <c r="Z133" s="214"/>
    </row>
    <row r="134" spans="1:26">
      <c r="A134" s="6"/>
      <c r="B134" s="131" t="s">
        <v>496</v>
      </c>
      <c r="C134" s="125" t="s">
        <v>345</v>
      </c>
      <c r="D134" s="323" t="s">
        <v>516</v>
      </c>
      <c r="E134" s="323"/>
      <c r="F134" s="323"/>
      <c r="G134" s="127" t="str">
        <f>IF(Centraal!G134=1,"Centr.","")</f>
        <v/>
      </c>
      <c r="H134" s="128" t="str">
        <f>IF($B$5="Ziekenhuis, kliniek of diagnostisch centrum",DB_Eisen_doelen_controle!G122,IF($B$5="Langdurige zorg: &gt;30 bedden",DB_Eisen_doelen_controle!H122,IF($B$5="Langdurige zorg: &lt;30 bedden wel Informatiepl.",DB_Eisen_doelen_controle!I122,IF($B$5="Langdurige zorg zeer klein: geen Informatiepl.",DB_Eisen_doelen_controle!J122," "))))</f>
        <v xml:space="preserve"> </v>
      </c>
      <c r="I134" s="129">
        <f>IF(AND(G134="&gt;10ha",AND(H134&lt;&gt;"extra",H134&lt;&gt;"verpl.")),0,IF(Centraal!G134=1,Centraal!H134,IF(J134="Voldaan",3)+IF(J134="In uitvoer",2)+IF(J134="Onvoldoende",1)))</f>
        <v>0</v>
      </c>
      <c r="J134" s="111"/>
      <c r="K134" s="324"/>
      <c r="L134" s="325"/>
      <c r="M134" s="325"/>
      <c r="N134" s="326"/>
      <c r="O134" s="236"/>
      <c r="P134" s="237"/>
      <c r="Q134" s="237"/>
      <c r="R134" s="261"/>
      <c r="S134" s="238" t="s">
        <v>707</v>
      </c>
      <c r="T134" s="102"/>
      <c r="V134" s="231"/>
      <c r="X134" s="213"/>
      <c r="Y134" s="213"/>
      <c r="Z134" s="213"/>
    </row>
    <row r="135" spans="1:26">
      <c r="A135" s="6"/>
      <c r="B135" s="131" t="s">
        <v>496</v>
      </c>
      <c r="C135" s="125" t="s">
        <v>348</v>
      </c>
      <c r="D135" s="323" t="s">
        <v>517</v>
      </c>
      <c r="E135" s="323"/>
      <c r="F135" s="323"/>
      <c r="G135" s="127" t="str">
        <f>IF(Centraal!G135=1,"Centr.","")</f>
        <v/>
      </c>
      <c r="H135" s="128" t="str">
        <f>IF($B$5="Ziekenhuis, kliniek of diagnostisch centrum",DB_Eisen_doelen_controle!G123,IF($B$5="Langdurige zorg: &gt;30 bedden",DB_Eisen_doelen_controle!H123,IF($B$5="Langdurige zorg: &lt;30 bedden wel Informatiepl.",DB_Eisen_doelen_controle!I123,IF($B$5="Langdurige zorg zeer klein: geen Informatiepl.",DB_Eisen_doelen_controle!J123," "))))</f>
        <v xml:space="preserve"> </v>
      </c>
      <c r="I135" s="129">
        <f>IF(AND(G135="&gt;10ha",AND(H135&lt;&gt;"extra",H135&lt;&gt;"verpl.")),0,IF(Centraal!G135=1,Centraal!H135,IF(J135="Voldaan",3)+IF(J135="In uitvoer",2)+IF(J135="Onvoldoende",1)))</f>
        <v>0</v>
      </c>
      <c r="J135" s="111"/>
      <c r="K135" s="324"/>
      <c r="L135" s="325"/>
      <c r="M135" s="325"/>
      <c r="N135" s="326"/>
      <c r="O135" s="236"/>
      <c r="P135" s="237"/>
      <c r="Q135" s="237"/>
      <c r="R135" s="261"/>
      <c r="S135" s="238" t="s">
        <v>707</v>
      </c>
      <c r="T135" s="102"/>
      <c r="V135" s="231"/>
      <c r="X135" s="214"/>
      <c r="Y135" s="213"/>
      <c r="Z135" s="214"/>
    </row>
    <row r="136" spans="1:26">
      <c r="A136" s="6"/>
      <c r="B136" s="131" t="s">
        <v>496</v>
      </c>
      <c r="C136" s="125" t="s">
        <v>350</v>
      </c>
      <c r="D136" s="323" t="s">
        <v>518</v>
      </c>
      <c r="E136" s="323"/>
      <c r="F136" s="323"/>
      <c r="G136" s="127" t="str">
        <f>IF(Centraal!G136=1,"Centr.","")</f>
        <v/>
      </c>
      <c r="H136" s="128" t="str">
        <f>IF($B$5="Ziekenhuis, kliniek of diagnostisch centrum",DB_Eisen_doelen_controle!G124,IF($B$5="Langdurige zorg: &gt;30 bedden",DB_Eisen_doelen_controle!H124,IF($B$5="Langdurige zorg: &lt;30 bedden wel Informatiepl.",DB_Eisen_doelen_controle!I124,IF($B$5="Langdurige zorg zeer klein: geen Informatiepl.",DB_Eisen_doelen_controle!J124," "))))</f>
        <v xml:space="preserve"> </v>
      </c>
      <c r="I136" s="129">
        <f>IF(AND(G136="&gt;10ha",AND(H136&lt;&gt;"extra",H136&lt;&gt;"verpl.")),0,IF(Centraal!G136=1,Centraal!H136,IF(J136="Voldaan",3)+IF(J136="In uitvoer",2)+IF(J136="Onvoldoende",1)))</f>
        <v>0</v>
      </c>
      <c r="J136" s="111"/>
      <c r="K136" s="324"/>
      <c r="L136" s="325"/>
      <c r="M136" s="325"/>
      <c r="N136" s="326"/>
      <c r="O136" s="236"/>
      <c r="P136" s="237"/>
      <c r="Q136" s="237"/>
      <c r="R136" s="261"/>
      <c r="S136" s="238" t="s">
        <v>707</v>
      </c>
      <c r="T136" s="102"/>
      <c r="V136" s="231"/>
      <c r="X136" s="213"/>
      <c r="Y136" s="213"/>
      <c r="Z136" s="213"/>
    </row>
    <row r="137" spans="1:26">
      <c r="A137" s="6"/>
      <c r="B137" s="131" t="s">
        <v>519</v>
      </c>
      <c r="C137" s="125" t="s">
        <v>352</v>
      </c>
      <c r="D137" s="323" t="s">
        <v>520</v>
      </c>
      <c r="E137" s="323"/>
      <c r="F137" s="323"/>
      <c r="G137" s="127" t="str">
        <f>IF(Centraal!G137=1,"Centr.","")</f>
        <v/>
      </c>
      <c r="H137" s="128" t="str">
        <f>IF($B$5="Ziekenhuis, kliniek of diagnostisch centrum",DB_Eisen_doelen_controle!G125,IF($B$5="Langdurige zorg: &gt;30 bedden",DB_Eisen_doelen_controle!H125,IF($B$5="Langdurige zorg: &lt;30 bedden wel Informatiepl.",DB_Eisen_doelen_controle!I125,IF($B$5="Langdurige zorg zeer klein: geen Informatiepl.",DB_Eisen_doelen_controle!J125," "))))</f>
        <v xml:space="preserve"> </v>
      </c>
      <c r="I137" s="129">
        <f>IF(AND(G137="&gt;10ha",AND(H137&lt;&gt;"extra",H137&lt;&gt;"verpl.")),0,IF(Centraal!G137=1,Centraal!H137,IF(J137="Voldaan",3)+IF(J137="In uitvoer",2)+IF(J137="Onvoldoende",1)))</f>
        <v>0</v>
      </c>
      <c r="J137" s="111"/>
      <c r="K137" s="324"/>
      <c r="L137" s="325"/>
      <c r="M137" s="325"/>
      <c r="N137" s="326"/>
      <c r="O137" s="236"/>
      <c r="P137" s="237"/>
      <c r="Q137" s="237"/>
      <c r="R137" s="261"/>
      <c r="S137" s="238" t="s">
        <v>707</v>
      </c>
      <c r="T137" s="102"/>
      <c r="V137" s="231"/>
      <c r="X137" s="214"/>
      <c r="Y137" s="213"/>
      <c r="Z137" s="214"/>
    </row>
    <row r="138" spans="1:26">
      <c r="A138" s="6"/>
      <c r="B138" s="6"/>
      <c r="C138" s="37"/>
      <c r="D138" s="6"/>
      <c r="E138" s="6"/>
      <c r="F138" s="6"/>
      <c r="G138" s="6"/>
      <c r="H138" s="3"/>
      <c r="I138" s="6"/>
      <c r="J138" s="6"/>
      <c r="K138" s="24"/>
      <c r="L138" s="24"/>
      <c r="M138" s="24"/>
      <c r="N138" s="24"/>
      <c r="O138" s="6"/>
      <c r="P138" s="6"/>
      <c r="Q138" s="6"/>
      <c r="R138" s="262"/>
      <c r="S138" s="6"/>
      <c r="T138" s="6"/>
    </row>
    <row r="139" spans="1:26">
      <c r="B139" s="1"/>
      <c r="C139" s="8"/>
      <c r="D139" s="1"/>
      <c r="E139" s="1"/>
      <c r="F139" s="1"/>
      <c r="I139" s="1"/>
      <c r="J139" s="1"/>
      <c r="K139" s="22"/>
      <c r="L139" s="22"/>
      <c r="M139" s="22"/>
      <c r="N139" s="22"/>
      <c r="O139" s="1"/>
      <c r="P139" s="1"/>
      <c r="Q139" s="1"/>
      <c r="S139" s="1"/>
      <c r="T139" s="1"/>
    </row>
    <row r="140" spans="1:26">
      <c r="B140" s="1"/>
      <c r="C140" s="8"/>
      <c r="D140" s="1"/>
      <c r="E140" s="1"/>
      <c r="F140" s="1"/>
      <c r="I140" s="1"/>
      <c r="J140" s="1"/>
      <c r="K140" s="22"/>
      <c r="L140" s="22"/>
      <c r="M140" s="22"/>
      <c r="N140" s="22"/>
      <c r="O140" s="1"/>
      <c r="P140" s="1"/>
      <c r="Q140" s="1"/>
      <c r="S140" s="1"/>
      <c r="T140" s="1"/>
    </row>
    <row r="141" spans="1:26">
      <c r="B141" s="1"/>
      <c r="C141" s="8"/>
      <c r="D141" s="1"/>
      <c r="E141" s="1"/>
      <c r="F141" s="1"/>
      <c r="I141" s="1"/>
      <c r="J141" s="1"/>
      <c r="K141" s="22"/>
      <c r="L141" s="22"/>
      <c r="M141" s="22"/>
      <c r="N141" s="22"/>
      <c r="O141" s="1"/>
      <c r="P141" s="1"/>
      <c r="Q141" s="1"/>
      <c r="S141" s="1"/>
      <c r="T141" s="1"/>
    </row>
    <row r="142" spans="1:26">
      <c r="B142" s="1"/>
      <c r="C142" s="8"/>
      <c r="D142" s="1"/>
      <c r="E142" s="1"/>
      <c r="F142" s="1"/>
      <c r="I142" s="1"/>
      <c r="J142" s="1"/>
      <c r="K142" s="22"/>
      <c r="L142" s="22"/>
      <c r="M142" s="22"/>
      <c r="N142" s="22"/>
      <c r="O142" s="1"/>
      <c r="P142" s="1"/>
      <c r="Q142" s="1"/>
      <c r="S142" s="1"/>
      <c r="T142" s="1"/>
    </row>
    <row r="143" spans="1:26">
      <c r="B143" s="1"/>
      <c r="C143" s="8"/>
      <c r="D143" s="1"/>
      <c r="E143" s="1"/>
      <c r="F143" s="1"/>
      <c r="I143" s="1"/>
      <c r="J143" s="1"/>
      <c r="K143" s="22"/>
      <c r="L143" s="22"/>
      <c r="M143" s="22"/>
      <c r="N143" s="22"/>
      <c r="O143" s="1"/>
      <c r="P143" s="1"/>
      <c r="Q143" s="1"/>
      <c r="S143" s="1"/>
      <c r="T143" s="1"/>
    </row>
    <row r="144" spans="1:26">
      <c r="B144" s="1"/>
      <c r="C144" s="8"/>
      <c r="D144" s="1"/>
      <c r="E144" s="1"/>
      <c r="F144" s="1"/>
      <c r="I144" s="1"/>
      <c r="J144" s="1"/>
      <c r="K144" s="22"/>
      <c r="L144" s="22"/>
      <c r="M144" s="22"/>
      <c r="N144" s="22"/>
      <c r="O144" s="1"/>
      <c r="P144" s="1"/>
      <c r="Q144" s="1"/>
      <c r="S144" s="1"/>
      <c r="T144" s="1"/>
    </row>
    <row r="145" spans="2:20">
      <c r="B145" s="1"/>
      <c r="C145" s="8"/>
      <c r="D145" s="1"/>
      <c r="E145" s="1"/>
      <c r="F145" s="1"/>
      <c r="I145" s="1"/>
      <c r="J145" s="1"/>
      <c r="K145" s="22"/>
      <c r="L145" s="22"/>
      <c r="M145" s="22"/>
      <c r="N145" s="22"/>
      <c r="O145" s="1"/>
      <c r="P145" s="1"/>
      <c r="Q145" s="1"/>
      <c r="S145" s="1"/>
      <c r="T145" s="1"/>
    </row>
    <row r="146" spans="2:20">
      <c r="B146" s="1"/>
      <c r="C146" s="8"/>
      <c r="D146" s="1"/>
      <c r="E146" s="1"/>
      <c r="F146" s="1"/>
      <c r="I146" s="1"/>
      <c r="J146" s="1"/>
      <c r="K146" s="22"/>
      <c r="L146" s="22"/>
      <c r="M146" s="22"/>
      <c r="N146" s="22"/>
      <c r="O146" s="1"/>
      <c r="P146" s="1"/>
      <c r="Q146" s="1"/>
      <c r="S146" s="1"/>
      <c r="T146" s="1"/>
    </row>
    <row r="147" spans="2:20">
      <c r="B147" s="1"/>
      <c r="C147" s="8"/>
      <c r="D147" s="1"/>
      <c r="E147" s="1"/>
      <c r="F147" s="1"/>
      <c r="I147" s="1"/>
      <c r="J147" s="1"/>
      <c r="K147" s="22"/>
      <c r="L147" s="22"/>
      <c r="M147" s="22"/>
      <c r="N147" s="22"/>
      <c r="O147" s="1"/>
      <c r="P147" s="1"/>
      <c r="Q147" s="1"/>
      <c r="S147" s="1"/>
      <c r="T147" s="1"/>
    </row>
    <row r="148" spans="2:20">
      <c r="B148" s="1"/>
      <c r="C148" s="8"/>
      <c r="D148" s="1"/>
      <c r="E148" s="1"/>
      <c r="F148" s="1"/>
      <c r="I148" s="1"/>
      <c r="J148" s="1"/>
      <c r="K148" s="22"/>
      <c r="L148" s="22"/>
      <c r="M148" s="22"/>
      <c r="N148" s="22"/>
      <c r="O148" s="1"/>
      <c r="P148" s="1"/>
      <c r="Q148" s="1"/>
      <c r="S148" s="1"/>
      <c r="T148" s="1"/>
    </row>
    <row r="149" spans="2:20">
      <c r="B149" s="1"/>
      <c r="C149" s="8"/>
      <c r="D149" s="1"/>
      <c r="E149" s="1"/>
      <c r="F149" s="1"/>
      <c r="I149" s="1"/>
      <c r="J149" s="1"/>
      <c r="K149" s="22"/>
      <c r="L149" s="22"/>
      <c r="M149" s="22"/>
      <c r="N149" s="22"/>
      <c r="O149" s="1"/>
      <c r="P149" s="1"/>
      <c r="Q149" s="1"/>
      <c r="S149" s="1"/>
      <c r="T149" s="1"/>
    </row>
    <row r="150" spans="2:20">
      <c r="B150" s="1"/>
      <c r="C150" s="8"/>
      <c r="D150" s="1"/>
      <c r="E150" s="1"/>
      <c r="F150" s="1"/>
      <c r="I150" s="1"/>
      <c r="J150" s="1"/>
      <c r="K150" s="22"/>
      <c r="L150" s="22"/>
      <c r="M150" s="22"/>
      <c r="N150" s="22"/>
      <c r="O150" s="1"/>
      <c r="P150" s="1"/>
      <c r="Q150" s="1"/>
      <c r="S150" s="1"/>
      <c r="T150" s="1"/>
    </row>
    <row r="151" spans="2:20">
      <c r="B151" s="1"/>
      <c r="C151" s="8"/>
      <c r="D151" s="1"/>
      <c r="E151" s="1"/>
      <c r="F151" s="1"/>
      <c r="I151" s="1"/>
      <c r="J151" s="1"/>
      <c r="K151" s="22"/>
      <c r="L151" s="22"/>
      <c r="M151" s="22"/>
      <c r="N151" s="22"/>
      <c r="O151" s="1"/>
      <c r="P151" s="1"/>
      <c r="Q151" s="1"/>
      <c r="S151" s="1"/>
      <c r="T151" s="1"/>
    </row>
    <row r="152" spans="2:20">
      <c r="B152" s="1"/>
      <c r="C152" s="8"/>
      <c r="D152" s="1"/>
      <c r="E152" s="1"/>
      <c r="F152" s="1"/>
      <c r="I152" s="1"/>
      <c r="J152" s="1"/>
      <c r="K152" s="22"/>
      <c r="L152" s="22"/>
      <c r="M152" s="22"/>
      <c r="N152" s="22"/>
      <c r="O152" s="1"/>
      <c r="P152" s="1"/>
      <c r="Q152" s="1"/>
      <c r="S152" s="1"/>
      <c r="T152" s="1"/>
    </row>
    <row r="153" spans="2:20">
      <c r="B153" s="1"/>
      <c r="C153" s="8"/>
      <c r="D153" s="1"/>
      <c r="E153" s="1"/>
      <c r="F153" s="1"/>
      <c r="I153" s="1"/>
      <c r="J153" s="1"/>
      <c r="K153" s="22"/>
      <c r="L153" s="22"/>
      <c r="M153" s="22"/>
      <c r="N153" s="22"/>
      <c r="O153" s="1"/>
      <c r="P153" s="1"/>
      <c r="Q153" s="1"/>
      <c r="S153" s="1"/>
      <c r="T153" s="1"/>
    </row>
    <row r="154" spans="2:20">
      <c r="B154" s="1"/>
      <c r="C154" s="8"/>
      <c r="D154" s="1"/>
      <c r="E154" s="1"/>
      <c r="F154" s="1"/>
      <c r="I154" s="1"/>
      <c r="J154" s="1"/>
      <c r="K154" s="22"/>
      <c r="L154" s="22"/>
      <c r="M154" s="22"/>
      <c r="N154" s="22"/>
      <c r="O154" s="1"/>
      <c r="P154" s="1"/>
      <c r="Q154" s="1"/>
      <c r="S154" s="1"/>
      <c r="T154" s="1"/>
    </row>
    <row r="155" spans="2:20">
      <c r="B155" s="1"/>
      <c r="C155" s="8"/>
      <c r="D155" s="1"/>
      <c r="E155" s="1"/>
      <c r="F155" s="1"/>
      <c r="I155" s="1"/>
      <c r="J155" s="1"/>
      <c r="K155" s="22"/>
      <c r="L155" s="22"/>
      <c r="M155" s="22"/>
      <c r="N155" s="22"/>
      <c r="O155" s="1"/>
      <c r="P155" s="1"/>
      <c r="Q155" s="1"/>
      <c r="S155" s="1"/>
      <c r="T155" s="1"/>
    </row>
    <row r="156" spans="2:20">
      <c r="B156" s="1"/>
      <c r="C156" s="8"/>
      <c r="D156" s="1"/>
      <c r="E156" s="1"/>
      <c r="F156" s="1"/>
      <c r="I156" s="1"/>
      <c r="J156" s="1"/>
      <c r="K156" s="22"/>
      <c r="L156" s="22"/>
      <c r="M156" s="22"/>
      <c r="N156" s="22"/>
      <c r="O156" s="1"/>
      <c r="P156" s="1"/>
      <c r="Q156" s="1"/>
      <c r="S156" s="1"/>
      <c r="T156" s="1"/>
    </row>
    <row r="157" spans="2:20">
      <c r="B157" s="1"/>
      <c r="C157" s="8"/>
      <c r="D157" s="1"/>
      <c r="E157" s="1"/>
      <c r="F157" s="1"/>
      <c r="I157" s="1"/>
      <c r="J157" s="1"/>
      <c r="K157" s="22"/>
      <c r="L157" s="22"/>
      <c r="M157" s="22"/>
      <c r="N157" s="22"/>
      <c r="O157" s="1"/>
      <c r="P157" s="1"/>
      <c r="Q157" s="1"/>
      <c r="S157" s="1"/>
      <c r="T157" s="1"/>
    </row>
    <row r="158" spans="2:20">
      <c r="B158" s="1"/>
      <c r="C158" s="8"/>
      <c r="D158" s="1"/>
      <c r="E158" s="1"/>
      <c r="F158" s="1"/>
      <c r="I158" s="1"/>
      <c r="J158" s="1"/>
      <c r="K158" s="22"/>
      <c r="L158" s="22"/>
      <c r="M158" s="22"/>
      <c r="N158" s="22"/>
      <c r="O158" s="1"/>
      <c r="P158" s="1"/>
      <c r="Q158" s="1"/>
      <c r="S158" s="1"/>
      <c r="T158" s="1"/>
    </row>
    <row r="159" spans="2:20">
      <c r="B159" s="1"/>
      <c r="C159" s="8"/>
      <c r="D159" s="1"/>
      <c r="E159" s="1"/>
      <c r="F159" s="1"/>
      <c r="I159" s="1"/>
      <c r="J159" s="1"/>
      <c r="K159" s="22"/>
      <c r="L159" s="22"/>
      <c r="M159" s="22"/>
      <c r="N159" s="22"/>
      <c r="O159" s="1"/>
      <c r="P159" s="1"/>
      <c r="Q159" s="1"/>
      <c r="S159" s="1"/>
      <c r="T159" s="1"/>
    </row>
    <row r="160" spans="2:20">
      <c r="B160" s="1"/>
      <c r="C160" s="8"/>
      <c r="D160" s="1"/>
      <c r="E160" s="1"/>
      <c r="F160" s="1"/>
      <c r="I160" s="1"/>
      <c r="J160" s="1"/>
      <c r="K160" s="22"/>
      <c r="L160" s="22"/>
      <c r="M160" s="22"/>
      <c r="N160" s="22"/>
      <c r="O160" s="1"/>
      <c r="P160" s="1"/>
      <c r="Q160" s="1"/>
      <c r="S160" s="1"/>
      <c r="T160" s="1"/>
    </row>
    <row r="161" spans="2:25">
      <c r="B161" s="1"/>
      <c r="C161" s="8"/>
      <c r="D161" s="1"/>
      <c r="E161" s="1"/>
      <c r="F161" s="1"/>
      <c r="I161" s="1"/>
      <c r="J161" s="1"/>
      <c r="K161" s="22"/>
      <c r="L161" s="22"/>
      <c r="M161" s="22"/>
      <c r="N161" s="22"/>
      <c r="O161" s="1"/>
      <c r="P161" s="1"/>
      <c r="Q161" s="1"/>
      <c r="S161" s="1"/>
      <c r="T161" s="1"/>
    </row>
    <row r="162" spans="2:25">
      <c r="B162" s="1"/>
      <c r="C162" s="8"/>
      <c r="D162" s="1"/>
      <c r="E162" s="1"/>
      <c r="F162" s="1"/>
      <c r="I162" s="1"/>
      <c r="J162" s="1"/>
      <c r="K162" s="22"/>
      <c r="L162" s="22"/>
      <c r="M162" s="22"/>
      <c r="N162" s="22"/>
      <c r="O162" s="1"/>
      <c r="P162" s="1"/>
      <c r="Q162" s="1"/>
      <c r="S162" s="1"/>
      <c r="T162" s="1"/>
    </row>
    <row r="163" spans="2:25">
      <c r="B163" s="2"/>
      <c r="C163" s="8"/>
      <c r="D163" s="2"/>
      <c r="E163" s="2"/>
      <c r="F163" s="2"/>
      <c r="G163" s="2"/>
      <c r="H163" s="14"/>
      <c r="I163" s="2"/>
      <c r="J163" s="2"/>
      <c r="K163" s="23"/>
      <c r="L163" s="23"/>
      <c r="M163" s="23"/>
      <c r="N163" s="23"/>
      <c r="O163" s="2"/>
      <c r="P163" s="2"/>
      <c r="Q163" s="2"/>
      <c r="S163" s="2"/>
      <c r="T163" s="2"/>
      <c r="U163" s="2"/>
      <c r="V163" s="2"/>
      <c r="W163" s="2"/>
      <c r="Y163" s="2"/>
    </row>
    <row r="164" spans="2:25">
      <c r="B164" s="2"/>
      <c r="C164" s="8"/>
      <c r="D164" s="2"/>
      <c r="E164" s="2"/>
      <c r="F164" s="2"/>
      <c r="G164" s="2"/>
      <c r="H164" s="14"/>
      <c r="I164" s="2"/>
      <c r="J164" s="2"/>
      <c r="K164" s="23"/>
      <c r="L164" s="23"/>
      <c r="M164" s="23"/>
      <c r="N164" s="23"/>
      <c r="O164" s="2"/>
      <c r="P164" s="2"/>
      <c r="Q164" s="2"/>
      <c r="S164" s="2"/>
      <c r="T164" s="2"/>
      <c r="U164" s="2"/>
      <c r="V164" s="2"/>
      <c r="W164" s="2"/>
      <c r="Y164" s="2"/>
    </row>
    <row r="165" spans="2:25">
      <c r="B165" s="2"/>
      <c r="C165" s="8"/>
      <c r="D165" s="2"/>
      <c r="E165" s="2"/>
      <c r="F165" s="2"/>
      <c r="G165" s="2"/>
      <c r="H165" s="14"/>
      <c r="I165" s="2"/>
      <c r="J165" s="2"/>
      <c r="K165" s="23"/>
      <c r="L165" s="23"/>
      <c r="M165" s="23"/>
      <c r="N165" s="23"/>
      <c r="O165" s="2"/>
      <c r="P165" s="2"/>
      <c r="Q165" s="2"/>
      <c r="S165" s="2"/>
      <c r="T165" s="2"/>
      <c r="U165" s="2"/>
      <c r="V165" s="2"/>
      <c r="W165" s="2"/>
      <c r="Y165" s="2"/>
    </row>
    <row r="166" spans="2:25">
      <c r="B166" s="2"/>
      <c r="C166" s="8"/>
      <c r="D166" s="2"/>
      <c r="E166" s="2"/>
      <c r="F166" s="2"/>
      <c r="G166" s="2"/>
      <c r="H166" s="14"/>
      <c r="I166" s="2"/>
      <c r="J166" s="2"/>
      <c r="K166" s="23"/>
      <c r="L166" s="23"/>
      <c r="M166" s="23"/>
      <c r="N166" s="23"/>
      <c r="O166" s="2"/>
      <c r="P166" s="2"/>
      <c r="Q166" s="2"/>
      <c r="S166" s="2"/>
      <c r="T166" s="2"/>
      <c r="U166" s="2"/>
      <c r="V166" s="2"/>
      <c r="W166" s="2"/>
      <c r="Y166" s="2"/>
    </row>
    <row r="167" spans="2:25">
      <c r="B167" s="2"/>
      <c r="C167" s="8"/>
      <c r="D167" s="2"/>
      <c r="E167" s="2"/>
      <c r="F167" s="2"/>
      <c r="G167" s="2"/>
      <c r="H167" s="14"/>
      <c r="I167" s="2"/>
      <c r="J167" s="2"/>
      <c r="K167" s="23"/>
      <c r="L167" s="23"/>
      <c r="M167" s="23"/>
      <c r="N167" s="23"/>
      <c r="O167" s="2"/>
      <c r="P167" s="2"/>
      <c r="Q167" s="2"/>
      <c r="S167" s="2"/>
      <c r="T167" s="2"/>
      <c r="U167" s="2"/>
      <c r="V167" s="2"/>
      <c r="W167" s="2"/>
      <c r="Y167" s="2"/>
    </row>
    <row r="168" spans="2:25">
      <c r="B168" s="2"/>
      <c r="C168" s="8"/>
      <c r="D168" s="2"/>
      <c r="E168" s="2"/>
      <c r="F168" s="2"/>
      <c r="G168" s="2"/>
      <c r="H168" s="14"/>
      <c r="I168" s="2"/>
      <c r="J168" s="2"/>
      <c r="K168" s="23"/>
      <c r="L168" s="23"/>
      <c r="M168" s="23"/>
      <c r="N168" s="23"/>
      <c r="O168" s="2"/>
      <c r="P168" s="2"/>
      <c r="Q168" s="2"/>
      <c r="S168" s="2"/>
      <c r="T168" s="2"/>
      <c r="U168" s="2"/>
      <c r="V168" s="2"/>
      <c r="W168" s="2"/>
      <c r="Y168" s="2"/>
    </row>
    <row r="169" spans="2:25">
      <c r="B169" s="2"/>
      <c r="C169" s="8"/>
      <c r="D169" s="2"/>
      <c r="E169" s="2"/>
      <c r="F169" s="2"/>
      <c r="G169" s="2"/>
      <c r="H169" s="14"/>
      <c r="I169" s="2"/>
      <c r="J169" s="2"/>
      <c r="K169" s="23"/>
      <c r="L169" s="23"/>
      <c r="M169" s="23"/>
      <c r="N169" s="23"/>
      <c r="O169" s="2"/>
      <c r="P169" s="2"/>
      <c r="Q169" s="2"/>
      <c r="S169" s="2"/>
      <c r="T169" s="2"/>
      <c r="U169" s="2"/>
      <c r="V169" s="2"/>
      <c r="W169" s="2"/>
      <c r="Y169" s="2"/>
    </row>
    <row r="170" spans="2:25">
      <c r="B170" s="2"/>
      <c r="C170" s="8"/>
      <c r="D170" s="2"/>
      <c r="E170" s="2"/>
      <c r="F170" s="2"/>
      <c r="G170" s="2"/>
      <c r="H170" s="14"/>
      <c r="I170" s="2"/>
      <c r="J170" s="2"/>
      <c r="K170" s="23"/>
      <c r="L170" s="23"/>
      <c r="M170" s="23"/>
      <c r="N170" s="23"/>
      <c r="O170" s="2"/>
      <c r="P170" s="2"/>
      <c r="Q170" s="2"/>
      <c r="S170" s="2"/>
      <c r="T170" s="2"/>
      <c r="U170" s="2"/>
      <c r="V170" s="2"/>
      <c r="W170" s="2"/>
      <c r="Y170" s="2"/>
    </row>
    <row r="171" spans="2:25">
      <c r="B171" s="2"/>
      <c r="C171" s="8"/>
      <c r="D171" s="2"/>
      <c r="E171" s="2"/>
      <c r="F171" s="2"/>
      <c r="G171" s="2"/>
      <c r="H171" s="14"/>
      <c r="I171" s="2"/>
      <c r="J171" s="2"/>
      <c r="K171" s="23"/>
      <c r="L171" s="23"/>
      <c r="M171" s="23"/>
      <c r="N171" s="23"/>
      <c r="O171" s="2"/>
      <c r="P171" s="2"/>
      <c r="Q171" s="2"/>
      <c r="S171" s="2"/>
      <c r="T171" s="2"/>
      <c r="U171" s="2"/>
      <c r="V171" s="2"/>
      <c r="W171" s="2"/>
      <c r="Y171" s="2"/>
    </row>
    <row r="172" spans="2:25">
      <c r="B172" s="2"/>
      <c r="C172" s="8"/>
      <c r="D172" s="2"/>
      <c r="E172" s="2"/>
      <c r="F172" s="2"/>
      <c r="G172" s="2"/>
      <c r="H172" s="14"/>
      <c r="I172" s="2"/>
      <c r="J172" s="2"/>
      <c r="K172" s="23"/>
      <c r="L172" s="23"/>
      <c r="M172" s="23"/>
      <c r="N172" s="23"/>
      <c r="O172" s="2"/>
      <c r="P172" s="2"/>
      <c r="Q172" s="2"/>
      <c r="S172" s="2"/>
      <c r="T172" s="2"/>
      <c r="U172" s="2"/>
      <c r="V172" s="2"/>
      <c r="W172" s="2"/>
      <c r="Y172" s="2"/>
    </row>
    <row r="173" spans="2:25">
      <c r="B173" s="2"/>
      <c r="C173" s="8"/>
      <c r="D173" s="2"/>
      <c r="E173" s="2"/>
      <c r="F173" s="2"/>
      <c r="G173" s="2"/>
      <c r="H173" s="14"/>
      <c r="I173" s="2"/>
      <c r="J173" s="2"/>
      <c r="K173" s="23"/>
      <c r="L173" s="23"/>
      <c r="M173" s="23"/>
      <c r="N173" s="23"/>
      <c r="O173" s="2"/>
      <c r="P173" s="2"/>
      <c r="Q173" s="2"/>
      <c r="S173" s="2"/>
      <c r="T173" s="2"/>
      <c r="U173" s="2"/>
      <c r="V173" s="2"/>
      <c r="W173" s="2"/>
      <c r="Y173" s="2"/>
    </row>
    <row r="174" spans="2:25">
      <c r="B174" s="2"/>
      <c r="C174" s="8"/>
      <c r="D174" s="2"/>
      <c r="E174" s="2"/>
      <c r="F174" s="2"/>
      <c r="G174" s="2"/>
      <c r="H174" s="14"/>
      <c r="I174" s="2"/>
      <c r="J174" s="2"/>
      <c r="K174" s="23"/>
      <c r="L174" s="23"/>
      <c r="M174" s="23"/>
      <c r="N174" s="23"/>
      <c r="O174" s="2"/>
      <c r="P174" s="2"/>
      <c r="Q174" s="2"/>
      <c r="S174" s="2"/>
      <c r="T174" s="2"/>
      <c r="U174" s="2"/>
      <c r="V174" s="2"/>
      <c r="W174" s="2"/>
      <c r="Y174" s="2"/>
    </row>
    <row r="175" spans="2:25">
      <c r="B175" s="2"/>
      <c r="C175" s="8"/>
      <c r="D175" s="2"/>
      <c r="E175" s="2"/>
      <c r="F175" s="2"/>
      <c r="G175" s="2"/>
      <c r="H175" s="14"/>
      <c r="I175" s="2"/>
      <c r="J175" s="2"/>
      <c r="K175" s="23"/>
      <c r="L175" s="23"/>
      <c r="M175" s="23"/>
      <c r="N175" s="23"/>
      <c r="O175" s="2"/>
      <c r="P175" s="2"/>
      <c r="Q175" s="2"/>
      <c r="S175" s="2"/>
      <c r="T175" s="2"/>
      <c r="U175" s="2"/>
      <c r="V175" s="2"/>
      <c r="W175" s="2"/>
      <c r="Y175" s="2"/>
    </row>
    <row r="176" spans="2:25">
      <c r="B176" s="2"/>
      <c r="C176" s="8"/>
      <c r="D176" s="2"/>
      <c r="E176" s="2"/>
      <c r="F176" s="2"/>
      <c r="G176" s="2"/>
      <c r="H176" s="14"/>
      <c r="I176" s="2"/>
      <c r="J176" s="2"/>
      <c r="K176" s="23"/>
      <c r="L176" s="23"/>
      <c r="M176" s="23"/>
      <c r="N176" s="23"/>
      <c r="O176" s="2"/>
      <c r="P176" s="2"/>
      <c r="Q176" s="2"/>
      <c r="S176" s="2"/>
      <c r="T176" s="2"/>
      <c r="U176" s="2"/>
      <c r="V176" s="2"/>
      <c r="W176" s="2"/>
      <c r="Y176" s="2"/>
    </row>
    <row r="177" spans="2:25">
      <c r="B177" s="2"/>
      <c r="C177" s="8"/>
      <c r="D177" s="2"/>
      <c r="E177" s="2"/>
      <c r="F177" s="2"/>
      <c r="G177" s="2"/>
      <c r="H177" s="14"/>
      <c r="I177" s="2"/>
      <c r="J177" s="2"/>
      <c r="K177" s="23"/>
      <c r="L177" s="23"/>
      <c r="M177" s="23"/>
      <c r="N177" s="23"/>
      <c r="O177" s="2"/>
      <c r="P177" s="2"/>
      <c r="Q177" s="2"/>
      <c r="S177" s="2"/>
      <c r="T177" s="2"/>
      <c r="U177" s="2"/>
      <c r="V177" s="2"/>
      <c r="W177" s="2"/>
      <c r="Y177" s="2"/>
    </row>
    <row r="178" spans="2:25">
      <c r="B178" s="2"/>
      <c r="C178" s="8"/>
      <c r="D178" s="2"/>
      <c r="E178" s="2"/>
      <c r="F178" s="2"/>
      <c r="G178" s="2"/>
      <c r="H178" s="14"/>
      <c r="I178" s="2"/>
      <c r="J178" s="2"/>
      <c r="K178" s="23"/>
      <c r="L178" s="23"/>
      <c r="M178" s="23"/>
      <c r="N178" s="23"/>
      <c r="O178" s="2"/>
      <c r="P178" s="2"/>
      <c r="Q178" s="2"/>
      <c r="S178" s="2"/>
      <c r="T178" s="2"/>
      <c r="U178" s="2"/>
      <c r="V178" s="2"/>
      <c r="W178" s="2"/>
      <c r="Y178" s="2"/>
    </row>
    <row r="179" spans="2:25">
      <c r="B179" s="2"/>
      <c r="C179" s="8"/>
      <c r="D179" s="2"/>
      <c r="E179" s="2"/>
      <c r="F179" s="2"/>
      <c r="G179" s="2"/>
      <c r="H179" s="14"/>
      <c r="I179" s="2"/>
      <c r="J179" s="2"/>
      <c r="K179" s="23"/>
      <c r="L179" s="23"/>
      <c r="M179" s="23"/>
      <c r="N179" s="23"/>
      <c r="O179" s="2"/>
      <c r="P179" s="2"/>
      <c r="Q179" s="2"/>
      <c r="S179" s="2"/>
      <c r="T179" s="2"/>
      <c r="U179" s="2"/>
      <c r="V179" s="2"/>
      <c r="W179" s="2"/>
      <c r="Y179" s="2"/>
    </row>
    <row r="180" spans="2:25">
      <c r="B180" s="2"/>
      <c r="C180" s="8"/>
      <c r="D180" s="2"/>
      <c r="E180" s="2"/>
      <c r="F180" s="2"/>
      <c r="G180" s="2"/>
      <c r="H180" s="14"/>
      <c r="I180" s="2"/>
      <c r="J180" s="2"/>
      <c r="K180" s="23"/>
      <c r="L180" s="23"/>
      <c r="M180" s="23"/>
      <c r="N180" s="23"/>
      <c r="O180" s="2"/>
      <c r="P180" s="2"/>
      <c r="Q180" s="2"/>
      <c r="S180" s="2"/>
      <c r="T180" s="2"/>
      <c r="U180" s="2"/>
      <c r="V180" s="2"/>
      <c r="W180" s="2"/>
      <c r="Y180" s="2"/>
    </row>
    <row r="181" spans="2:25">
      <c r="B181" s="2"/>
      <c r="C181" s="8"/>
      <c r="D181" s="2"/>
      <c r="E181" s="2"/>
      <c r="F181" s="2"/>
      <c r="G181" s="2"/>
      <c r="H181" s="14"/>
      <c r="I181" s="2"/>
      <c r="J181" s="2"/>
      <c r="K181" s="23"/>
      <c r="L181" s="23"/>
      <c r="M181" s="23"/>
      <c r="N181" s="23"/>
      <c r="O181" s="2"/>
      <c r="P181" s="2"/>
      <c r="Q181" s="2"/>
      <c r="S181" s="2"/>
      <c r="T181" s="2"/>
      <c r="U181" s="2"/>
      <c r="V181" s="2"/>
      <c r="W181" s="2"/>
      <c r="Y181" s="2"/>
    </row>
    <row r="182" spans="2:25">
      <c r="B182" s="2"/>
      <c r="C182" s="8"/>
      <c r="D182" s="2"/>
      <c r="E182" s="2"/>
      <c r="F182" s="2"/>
      <c r="G182" s="2"/>
      <c r="H182" s="14"/>
      <c r="I182" s="2"/>
      <c r="J182" s="2"/>
      <c r="K182" s="23"/>
      <c r="L182" s="23"/>
      <c r="M182" s="23"/>
      <c r="N182" s="23"/>
      <c r="O182" s="2"/>
      <c r="P182" s="2"/>
      <c r="Q182" s="2"/>
      <c r="S182" s="2"/>
      <c r="T182" s="2"/>
      <c r="U182" s="2"/>
      <c r="V182" s="2"/>
      <c r="W182" s="2"/>
      <c r="Y182" s="2"/>
    </row>
    <row r="183" spans="2:25">
      <c r="B183" s="2"/>
      <c r="C183" s="8"/>
      <c r="D183" s="2"/>
      <c r="E183" s="2"/>
      <c r="F183" s="2"/>
      <c r="G183" s="2"/>
      <c r="H183" s="14"/>
      <c r="I183" s="2"/>
      <c r="J183" s="2"/>
      <c r="K183" s="23"/>
      <c r="L183" s="23"/>
      <c r="M183" s="23"/>
      <c r="N183" s="23"/>
      <c r="O183" s="2"/>
      <c r="P183" s="2"/>
      <c r="Q183" s="2"/>
      <c r="S183" s="2"/>
      <c r="T183" s="2"/>
      <c r="U183" s="2"/>
      <c r="V183" s="2"/>
      <c r="W183" s="2"/>
      <c r="Y183" s="2"/>
    </row>
    <row r="184" spans="2:25">
      <c r="B184" s="2"/>
      <c r="C184" s="8"/>
      <c r="D184" s="2"/>
      <c r="E184" s="2"/>
      <c r="F184" s="2"/>
      <c r="G184" s="2"/>
      <c r="H184" s="14"/>
      <c r="I184" s="2"/>
      <c r="J184" s="2"/>
      <c r="K184" s="23"/>
      <c r="L184" s="23"/>
      <c r="M184" s="23"/>
      <c r="N184" s="23"/>
      <c r="O184" s="2"/>
      <c r="P184" s="2"/>
      <c r="Q184" s="2"/>
      <c r="S184" s="2"/>
      <c r="T184" s="2"/>
      <c r="U184" s="2"/>
      <c r="V184" s="2"/>
      <c r="W184" s="2"/>
      <c r="Y184" s="2"/>
    </row>
    <row r="185" spans="2:25">
      <c r="B185" s="2"/>
      <c r="C185" s="8"/>
      <c r="D185" s="2"/>
      <c r="E185" s="2"/>
      <c r="F185" s="2"/>
      <c r="G185" s="2"/>
      <c r="H185" s="14"/>
      <c r="I185" s="2"/>
      <c r="J185" s="2"/>
      <c r="K185" s="23"/>
      <c r="L185" s="23"/>
      <c r="M185" s="23"/>
      <c r="N185" s="23"/>
      <c r="O185" s="2"/>
      <c r="P185" s="2"/>
      <c r="Q185" s="2"/>
      <c r="S185" s="2"/>
      <c r="T185" s="2"/>
      <c r="U185" s="2"/>
      <c r="V185" s="2"/>
      <c r="W185" s="2"/>
      <c r="Y185" s="2"/>
    </row>
    <row r="186" spans="2:25">
      <c r="B186" s="2"/>
      <c r="C186" s="8"/>
      <c r="D186" s="2"/>
      <c r="E186" s="2"/>
      <c r="F186" s="2"/>
      <c r="G186" s="2"/>
      <c r="H186" s="14"/>
      <c r="I186" s="2"/>
      <c r="J186" s="2"/>
      <c r="K186" s="23"/>
      <c r="L186" s="23"/>
      <c r="M186" s="23"/>
      <c r="N186" s="23"/>
      <c r="O186" s="2"/>
      <c r="P186" s="2"/>
      <c r="Q186" s="2"/>
      <c r="S186" s="2"/>
      <c r="T186" s="2"/>
      <c r="U186" s="2"/>
      <c r="V186" s="2"/>
      <c r="W186" s="2"/>
      <c r="Y186" s="2"/>
    </row>
    <row r="187" spans="2:25">
      <c r="B187" s="2"/>
      <c r="C187" s="8"/>
      <c r="D187" s="2"/>
      <c r="E187" s="2"/>
      <c r="F187" s="2"/>
      <c r="G187" s="2"/>
      <c r="H187" s="14"/>
      <c r="I187" s="2"/>
      <c r="J187" s="2"/>
      <c r="K187" s="23"/>
      <c r="L187" s="23"/>
      <c r="M187" s="23"/>
      <c r="N187" s="23"/>
      <c r="O187" s="2"/>
      <c r="P187" s="2"/>
      <c r="Q187" s="2"/>
      <c r="S187" s="2"/>
      <c r="T187" s="2"/>
      <c r="U187" s="2"/>
      <c r="V187" s="2"/>
      <c r="W187" s="2"/>
      <c r="Y187" s="2"/>
    </row>
    <row r="188" spans="2:25">
      <c r="B188" s="2"/>
      <c r="C188" s="8"/>
      <c r="D188" s="2"/>
      <c r="E188" s="2"/>
      <c r="F188" s="2"/>
      <c r="G188" s="2"/>
      <c r="H188" s="14"/>
      <c r="I188" s="2"/>
      <c r="J188" s="2"/>
      <c r="K188" s="23"/>
      <c r="L188" s="23"/>
      <c r="M188" s="23"/>
      <c r="N188" s="23"/>
      <c r="O188" s="2"/>
      <c r="P188" s="2"/>
      <c r="Q188" s="2"/>
      <c r="S188" s="2"/>
      <c r="T188" s="2"/>
      <c r="U188" s="2"/>
      <c r="V188" s="2"/>
      <c r="W188" s="2"/>
      <c r="Y188" s="2"/>
    </row>
    <row r="189" spans="2:25">
      <c r="B189" s="2"/>
      <c r="C189" s="8"/>
      <c r="D189" s="2"/>
      <c r="E189" s="2"/>
      <c r="F189" s="2"/>
      <c r="G189" s="2"/>
      <c r="H189" s="14"/>
      <c r="I189" s="2"/>
      <c r="J189" s="2"/>
      <c r="K189" s="23"/>
      <c r="L189" s="23"/>
      <c r="M189" s="23"/>
      <c r="N189" s="23"/>
      <c r="O189" s="2"/>
      <c r="P189" s="2"/>
      <c r="Q189" s="2"/>
      <c r="S189" s="2"/>
      <c r="T189" s="2"/>
      <c r="U189" s="2"/>
      <c r="V189" s="2"/>
      <c r="W189" s="2"/>
      <c r="Y189" s="2"/>
    </row>
    <row r="190" spans="2:25">
      <c r="B190" s="2"/>
      <c r="C190" s="8"/>
      <c r="D190" s="2"/>
      <c r="E190" s="2"/>
      <c r="F190" s="2"/>
      <c r="G190" s="2"/>
      <c r="H190" s="14"/>
      <c r="I190" s="2"/>
      <c r="J190" s="2"/>
      <c r="K190" s="23"/>
      <c r="L190" s="23"/>
      <c r="M190" s="23"/>
      <c r="N190" s="23"/>
      <c r="O190" s="2"/>
      <c r="P190" s="2"/>
      <c r="Q190" s="2"/>
      <c r="S190" s="2"/>
      <c r="T190" s="2"/>
      <c r="U190" s="2"/>
      <c r="V190" s="2"/>
      <c r="W190" s="2"/>
      <c r="Y190" s="2"/>
    </row>
    <row r="191" spans="2:25">
      <c r="B191" s="2"/>
      <c r="C191" s="8"/>
      <c r="D191" s="2"/>
      <c r="E191" s="2"/>
      <c r="F191" s="2"/>
      <c r="G191" s="2"/>
      <c r="H191" s="14"/>
      <c r="I191" s="2"/>
      <c r="J191" s="2"/>
      <c r="K191" s="23"/>
      <c r="L191" s="23"/>
      <c r="M191" s="23"/>
      <c r="N191" s="23"/>
      <c r="O191" s="2"/>
      <c r="P191" s="2"/>
      <c r="Q191" s="2"/>
      <c r="S191" s="2"/>
      <c r="T191" s="2"/>
      <c r="U191" s="2"/>
      <c r="V191" s="2"/>
      <c r="W191" s="2"/>
      <c r="Y191" s="2"/>
    </row>
    <row r="192" spans="2:25">
      <c r="B192" s="2"/>
      <c r="C192" s="8"/>
      <c r="D192" s="2"/>
      <c r="E192" s="2"/>
      <c r="F192" s="2"/>
      <c r="G192" s="2"/>
      <c r="H192" s="14"/>
      <c r="I192" s="2"/>
      <c r="J192" s="2"/>
      <c r="K192" s="23"/>
      <c r="L192" s="23"/>
      <c r="M192" s="23"/>
      <c r="N192" s="23"/>
      <c r="O192" s="2"/>
      <c r="P192" s="2"/>
      <c r="Q192" s="2"/>
      <c r="S192" s="2"/>
      <c r="T192" s="2"/>
      <c r="U192" s="2"/>
      <c r="V192" s="2"/>
      <c r="W192" s="2"/>
      <c r="Y192" s="2"/>
    </row>
    <row r="193" spans="2:25">
      <c r="B193" s="2"/>
      <c r="C193" s="8"/>
      <c r="D193" s="2"/>
      <c r="E193" s="2"/>
      <c r="F193" s="2"/>
      <c r="G193" s="2"/>
      <c r="H193" s="14"/>
      <c r="I193" s="2"/>
      <c r="J193" s="2"/>
      <c r="K193" s="23"/>
      <c r="L193" s="23"/>
      <c r="M193" s="23"/>
      <c r="N193" s="23"/>
      <c r="O193" s="2"/>
      <c r="P193" s="2"/>
      <c r="Q193" s="2"/>
      <c r="S193" s="2"/>
      <c r="T193" s="2"/>
      <c r="U193" s="2"/>
      <c r="V193" s="2"/>
      <c r="W193" s="2"/>
      <c r="Y193" s="2"/>
    </row>
    <row r="194" spans="2:25">
      <c r="B194" s="2"/>
      <c r="C194" s="8"/>
      <c r="D194" s="2"/>
      <c r="E194" s="2"/>
      <c r="F194" s="2"/>
      <c r="G194" s="2"/>
      <c r="H194" s="14"/>
      <c r="I194" s="2"/>
      <c r="J194" s="2"/>
      <c r="K194" s="23"/>
      <c r="L194" s="23"/>
      <c r="M194" s="23"/>
      <c r="N194" s="23"/>
      <c r="O194" s="2"/>
      <c r="P194" s="2"/>
      <c r="Q194" s="2"/>
      <c r="S194" s="2"/>
      <c r="T194" s="2"/>
      <c r="U194" s="2"/>
      <c r="V194" s="2"/>
      <c r="W194" s="2"/>
      <c r="Y194" s="2"/>
    </row>
    <row r="195" spans="2:25">
      <c r="B195" s="2"/>
      <c r="C195" s="8"/>
      <c r="D195" s="2"/>
      <c r="E195" s="2"/>
      <c r="F195" s="2"/>
      <c r="G195" s="2"/>
      <c r="H195" s="14"/>
      <c r="I195" s="2"/>
      <c r="J195" s="2"/>
      <c r="K195" s="23"/>
      <c r="L195" s="23"/>
      <c r="M195" s="23"/>
      <c r="N195" s="23"/>
      <c r="O195" s="2"/>
      <c r="P195" s="2"/>
      <c r="Q195" s="2"/>
      <c r="S195" s="2"/>
      <c r="T195" s="2"/>
      <c r="U195" s="2"/>
      <c r="V195" s="2"/>
      <c r="W195" s="2"/>
      <c r="Y195" s="2"/>
    </row>
    <row r="196" spans="2:25">
      <c r="B196" s="2"/>
      <c r="C196" s="8"/>
      <c r="D196" s="2"/>
      <c r="E196" s="2"/>
      <c r="F196" s="2"/>
      <c r="G196" s="2"/>
      <c r="H196" s="14"/>
      <c r="I196" s="2"/>
      <c r="J196" s="2"/>
      <c r="K196" s="23"/>
      <c r="L196" s="23"/>
      <c r="M196" s="23"/>
      <c r="N196" s="23"/>
      <c r="O196" s="2"/>
      <c r="P196" s="2"/>
      <c r="Q196" s="2"/>
      <c r="S196" s="2"/>
      <c r="T196" s="2"/>
      <c r="U196" s="2"/>
      <c r="V196" s="2"/>
      <c r="W196" s="2"/>
      <c r="Y196" s="2"/>
    </row>
    <row r="197" spans="2:25">
      <c r="B197" s="2"/>
      <c r="C197" s="8"/>
      <c r="D197" s="2"/>
      <c r="E197" s="2"/>
      <c r="F197" s="2"/>
      <c r="G197" s="2"/>
      <c r="H197" s="14"/>
      <c r="I197" s="2"/>
      <c r="J197" s="2"/>
      <c r="K197" s="23"/>
      <c r="L197" s="23"/>
      <c r="M197" s="23"/>
      <c r="N197" s="23"/>
      <c r="O197" s="2"/>
      <c r="P197" s="2"/>
      <c r="Q197" s="2"/>
      <c r="S197" s="2"/>
      <c r="T197" s="2"/>
      <c r="U197" s="2"/>
      <c r="V197" s="2"/>
      <c r="W197" s="2"/>
      <c r="Y197" s="2"/>
    </row>
    <row r="198" spans="2:25">
      <c r="B198" s="2"/>
      <c r="C198" s="8"/>
      <c r="D198" s="2"/>
      <c r="E198" s="2"/>
      <c r="F198" s="2"/>
      <c r="G198" s="2"/>
      <c r="H198" s="14"/>
      <c r="I198" s="2"/>
      <c r="J198" s="2"/>
      <c r="K198" s="23"/>
      <c r="L198" s="23"/>
      <c r="M198" s="23"/>
      <c r="N198" s="23"/>
      <c r="O198" s="2"/>
      <c r="P198" s="2"/>
      <c r="Q198" s="2"/>
      <c r="S198" s="2"/>
      <c r="T198" s="2"/>
      <c r="U198" s="2"/>
      <c r="V198" s="2"/>
      <c r="W198" s="2"/>
      <c r="Y198" s="2"/>
    </row>
    <row r="199" spans="2:25">
      <c r="B199" s="2"/>
      <c r="C199" s="8"/>
      <c r="D199" s="2"/>
      <c r="E199" s="2"/>
      <c r="F199" s="2"/>
      <c r="G199" s="2"/>
      <c r="H199" s="14"/>
      <c r="I199" s="2"/>
      <c r="J199" s="2"/>
      <c r="K199" s="23"/>
      <c r="L199" s="23"/>
      <c r="M199" s="23"/>
      <c r="N199" s="23"/>
      <c r="O199" s="2"/>
      <c r="P199" s="2"/>
      <c r="Q199" s="2"/>
      <c r="S199" s="2"/>
      <c r="T199" s="2"/>
      <c r="U199" s="2"/>
      <c r="V199" s="2"/>
      <c r="W199" s="2"/>
      <c r="Y199" s="2"/>
    </row>
    <row r="200" spans="2:25">
      <c r="B200" s="2"/>
      <c r="C200" s="8"/>
      <c r="D200" s="2"/>
      <c r="E200" s="2"/>
      <c r="F200" s="2"/>
      <c r="G200" s="2"/>
      <c r="H200" s="14"/>
      <c r="I200" s="2"/>
      <c r="J200" s="2"/>
      <c r="K200" s="23"/>
      <c r="L200" s="23"/>
      <c r="M200" s="23"/>
      <c r="N200" s="23"/>
      <c r="O200" s="2"/>
      <c r="P200" s="2"/>
      <c r="Q200" s="2"/>
      <c r="S200" s="2"/>
      <c r="T200" s="2"/>
      <c r="U200" s="2"/>
      <c r="V200" s="2"/>
      <c r="W200" s="2"/>
      <c r="Y200" s="2"/>
    </row>
    <row r="201" spans="2:25">
      <c r="B201" s="2"/>
      <c r="C201" s="8"/>
      <c r="D201" s="2"/>
      <c r="E201" s="2"/>
      <c r="F201" s="2"/>
      <c r="G201" s="2"/>
      <c r="H201" s="14"/>
      <c r="I201" s="2"/>
      <c r="J201" s="2"/>
      <c r="K201" s="23"/>
      <c r="L201" s="23"/>
      <c r="M201" s="23"/>
      <c r="N201" s="23"/>
      <c r="O201" s="2"/>
      <c r="P201" s="2"/>
      <c r="Q201" s="2"/>
      <c r="S201" s="2"/>
      <c r="T201" s="2"/>
      <c r="U201" s="2"/>
      <c r="V201" s="2"/>
      <c r="W201" s="2"/>
      <c r="Y201" s="2"/>
    </row>
    <row r="202" spans="2:25">
      <c r="B202" s="2"/>
      <c r="C202" s="8"/>
      <c r="D202" s="2"/>
      <c r="E202" s="2"/>
      <c r="F202" s="2"/>
      <c r="G202" s="2"/>
      <c r="H202" s="14"/>
      <c r="I202" s="2"/>
      <c r="J202" s="2"/>
      <c r="K202" s="23"/>
      <c r="L202" s="23"/>
      <c r="M202" s="23"/>
      <c r="N202" s="23"/>
      <c r="O202" s="2"/>
      <c r="P202" s="2"/>
      <c r="Q202" s="2"/>
      <c r="S202" s="2"/>
      <c r="T202" s="2"/>
      <c r="U202" s="2"/>
      <c r="V202" s="2"/>
      <c r="W202" s="2"/>
      <c r="Y202" s="2"/>
    </row>
    <row r="203" spans="2:25">
      <c r="B203" s="2"/>
      <c r="C203" s="8"/>
      <c r="D203" s="2"/>
      <c r="E203" s="2"/>
      <c r="F203" s="2"/>
      <c r="G203" s="2"/>
      <c r="H203" s="14"/>
      <c r="I203" s="2"/>
      <c r="J203" s="2"/>
      <c r="K203" s="23"/>
      <c r="L203" s="23"/>
      <c r="M203" s="23"/>
      <c r="N203" s="23"/>
      <c r="O203" s="2"/>
      <c r="P203" s="2"/>
      <c r="Q203" s="2"/>
      <c r="S203" s="2"/>
      <c r="T203" s="2"/>
      <c r="U203" s="2"/>
      <c r="V203" s="2"/>
      <c r="W203" s="2"/>
      <c r="Y203" s="2"/>
    </row>
    <row r="204" spans="2:25">
      <c r="B204" s="2"/>
      <c r="C204" s="8"/>
      <c r="D204" s="2"/>
      <c r="E204" s="2"/>
      <c r="F204" s="2"/>
      <c r="G204" s="2"/>
      <c r="H204" s="14"/>
      <c r="I204" s="2"/>
      <c r="J204" s="2"/>
      <c r="K204" s="23"/>
      <c r="L204" s="23"/>
      <c r="M204" s="23"/>
      <c r="N204" s="23"/>
      <c r="O204" s="2"/>
      <c r="P204" s="2"/>
      <c r="Q204" s="2"/>
      <c r="S204" s="2"/>
      <c r="T204" s="2"/>
      <c r="U204" s="2"/>
      <c r="V204" s="2"/>
      <c r="W204" s="2"/>
      <c r="Y204" s="2"/>
    </row>
    <row r="205" spans="2:25">
      <c r="B205" s="2"/>
      <c r="C205" s="8"/>
      <c r="D205" s="2"/>
      <c r="E205" s="2"/>
      <c r="F205" s="2"/>
      <c r="G205" s="2"/>
      <c r="H205" s="14"/>
      <c r="I205" s="2"/>
      <c r="J205" s="2"/>
      <c r="K205" s="23"/>
      <c r="L205" s="23"/>
      <c r="M205" s="23"/>
      <c r="N205" s="23"/>
      <c r="O205" s="2"/>
      <c r="P205" s="2"/>
      <c r="Q205" s="2"/>
      <c r="S205" s="2"/>
      <c r="T205" s="2"/>
      <c r="U205" s="2"/>
      <c r="V205" s="2"/>
      <c r="W205" s="2"/>
      <c r="Y205" s="2"/>
    </row>
    <row r="206" spans="2:25">
      <c r="B206" s="2"/>
      <c r="C206" s="8"/>
      <c r="D206" s="2"/>
      <c r="E206" s="2"/>
      <c r="F206" s="2"/>
      <c r="G206" s="2"/>
      <c r="H206" s="14"/>
      <c r="I206" s="2"/>
      <c r="J206" s="2"/>
      <c r="K206" s="23"/>
      <c r="L206" s="23"/>
      <c r="M206" s="23"/>
      <c r="N206" s="23"/>
      <c r="O206" s="2"/>
      <c r="P206" s="2"/>
      <c r="Q206" s="2"/>
      <c r="S206" s="2"/>
      <c r="T206" s="2"/>
      <c r="U206" s="2"/>
      <c r="V206" s="2"/>
      <c r="W206" s="2"/>
      <c r="Y206" s="2"/>
    </row>
    <row r="207" spans="2:25">
      <c r="B207" s="2"/>
      <c r="C207" s="8"/>
      <c r="D207" s="2"/>
      <c r="E207" s="2"/>
      <c r="F207" s="2"/>
      <c r="G207" s="2"/>
      <c r="H207" s="14"/>
      <c r="I207" s="2"/>
      <c r="J207" s="2"/>
      <c r="K207" s="23"/>
      <c r="L207" s="23"/>
      <c r="M207" s="23"/>
      <c r="N207" s="23"/>
      <c r="O207" s="2"/>
      <c r="P207" s="2"/>
      <c r="Q207" s="2"/>
      <c r="S207" s="2"/>
      <c r="T207" s="2"/>
      <c r="U207" s="2"/>
      <c r="V207" s="2"/>
      <c r="W207" s="2"/>
      <c r="Y207" s="2"/>
    </row>
    <row r="208" spans="2:25">
      <c r="B208" s="2"/>
      <c r="C208" s="8"/>
      <c r="D208" s="2"/>
      <c r="E208" s="2"/>
      <c r="F208" s="2"/>
      <c r="G208" s="2"/>
      <c r="H208" s="14"/>
      <c r="I208" s="2"/>
      <c r="J208" s="2"/>
      <c r="K208" s="23"/>
      <c r="L208" s="23"/>
      <c r="M208" s="23"/>
      <c r="N208" s="23"/>
      <c r="O208" s="2"/>
      <c r="P208" s="2"/>
      <c r="Q208" s="2"/>
      <c r="S208" s="2"/>
      <c r="T208" s="2"/>
      <c r="U208" s="2"/>
      <c r="V208" s="2"/>
      <c r="W208" s="2"/>
      <c r="Y208" s="2"/>
    </row>
    <row r="209" spans="2:25">
      <c r="B209" s="2"/>
      <c r="C209" s="8"/>
      <c r="D209" s="2"/>
      <c r="E209" s="2"/>
      <c r="F209" s="2"/>
      <c r="G209" s="2"/>
      <c r="H209" s="14"/>
      <c r="I209" s="2"/>
      <c r="J209" s="2"/>
      <c r="K209" s="23"/>
      <c r="L209" s="23"/>
      <c r="M209" s="23"/>
      <c r="N209" s="23"/>
      <c r="O209" s="2"/>
      <c r="P209" s="2"/>
      <c r="Q209" s="2"/>
      <c r="S209" s="2"/>
      <c r="T209" s="2"/>
      <c r="U209" s="2"/>
      <c r="V209" s="2"/>
      <c r="W209" s="2"/>
      <c r="Y209" s="2"/>
    </row>
    <row r="210" spans="2:25">
      <c r="B210" s="2"/>
      <c r="C210" s="8"/>
      <c r="D210" s="2"/>
      <c r="E210" s="2"/>
      <c r="F210" s="2"/>
      <c r="G210" s="2"/>
      <c r="H210" s="14"/>
      <c r="I210" s="2"/>
      <c r="J210" s="2"/>
      <c r="K210" s="23"/>
      <c r="L210" s="23"/>
      <c r="M210" s="23"/>
      <c r="N210" s="23"/>
      <c r="O210" s="2"/>
      <c r="P210" s="2"/>
      <c r="Q210" s="2"/>
      <c r="S210" s="2"/>
      <c r="T210" s="2"/>
      <c r="U210" s="2"/>
      <c r="V210" s="2"/>
      <c r="W210" s="2"/>
      <c r="Y210" s="2"/>
    </row>
    <row r="211" spans="2:25">
      <c r="B211" s="2"/>
      <c r="C211" s="8"/>
      <c r="D211" s="2"/>
      <c r="E211" s="2"/>
      <c r="F211" s="2"/>
      <c r="G211" s="2"/>
      <c r="H211" s="14"/>
      <c r="I211" s="2"/>
      <c r="J211" s="2"/>
      <c r="K211" s="23"/>
      <c r="L211" s="23"/>
      <c r="M211" s="23"/>
      <c r="N211" s="23"/>
      <c r="O211" s="2"/>
      <c r="P211" s="2"/>
      <c r="Q211" s="2"/>
      <c r="S211" s="2"/>
      <c r="T211" s="2"/>
      <c r="U211" s="2"/>
      <c r="V211" s="2"/>
      <c r="W211" s="2"/>
      <c r="Y211" s="2"/>
    </row>
    <row r="212" spans="2:25">
      <c r="B212" s="2"/>
      <c r="C212" s="8"/>
      <c r="D212" s="2"/>
      <c r="E212" s="2"/>
      <c r="F212" s="2"/>
      <c r="G212" s="2"/>
      <c r="H212" s="14"/>
      <c r="I212" s="2"/>
      <c r="J212" s="2"/>
      <c r="K212" s="23"/>
      <c r="L212" s="23"/>
      <c r="M212" s="23"/>
      <c r="N212" s="23"/>
      <c r="O212" s="2"/>
      <c r="P212" s="2"/>
      <c r="Q212" s="2"/>
      <c r="S212" s="2"/>
      <c r="T212" s="2"/>
      <c r="U212" s="2"/>
      <c r="V212" s="2"/>
      <c r="W212" s="2"/>
      <c r="Y212" s="2"/>
    </row>
    <row r="213" spans="2:25">
      <c r="B213" s="2"/>
      <c r="C213" s="8"/>
      <c r="D213" s="2"/>
      <c r="E213" s="2"/>
      <c r="F213" s="2"/>
      <c r="G213" s="2"/>
      <c r="H213" s="14"/>
      <c r="I213" s="2"/>
      <c r="J213" s="2"/>
      <c r="K213" s="23"/>
      <c r="L213" s="23"/>
      <c r="M213" s="23"/>
      <c r="N213" s="23"/>
      <c r="O213" s="2"/>
      <c r="P213" s="2"/>
      <c r="Q213" s="2"/>
      <c r="S213" s="2"/>
      <c r="T213" s="2"/>
      <c r="U213" s="2"/>
      <c r="V213" s="2"/>
      <c r="W213" s="2"/>
      <c r="Y213" s="2"/>
    </row>
    <row r="214" spans="2:25">
      <c r="B214" s="2"/>
      <c r="C214" s="8"/>
      <c r="D214" s="2"/>
      <c r="E214" s="2"/>
      <c r="F214" s="2"/>
      <c r="G214" s="2"/>
      <c r="H214" s="14"/>
      <c r="I214" s="2"/>
      <c r="J214" s="2"/>
      <c r="K214" s="23"/>
      <c r="L214" s="23"/>
      <c r="M214" s="23"/>
      <c r="N214" s="23"/>
      <c r="O214" s="2"/>
      <c r="P214" s="2"/>
      <c r="Q214" s="2"/>
      <c r="S214" s="2"/>
      <c r="T214" s="2"/>
      <c r="U214" s="2"/>
      <c r="V214" s="2"/>
      <c r="W214" s="2"/>
      <c r="Y214" s="2"/>
    </row>
    <row r="215" spans="2:25">
      <c r="B215" s="2"/>
      <c r="C215" s="8"/>
      <c r="D215" s="2"/>
      <c r="E215" s="2"/>
      <c r="F215" s="2"/>
      <c r="G215" s="2"/>
      <c r="H215" s="14"/>
      <c r="I215" s="2"/>
      <c r="J215" s="2"/>
      <c r="K215" s="23"/>
      <c r="L215" s="23"/>
      <c r="M215" s="23"/>
      <c r="N215" s="23"/>
      <c r="O215" s="2"/>
      <c r="P215" s="2"/>
      <c r="Q215" s="2"/>
      <c r="S215" s="2"/>
      <c r="T215" s="2"/>
      <c r="U215" s="2"/>
      <c r="V215" s="2"/>
      <c r="W215" s="2"/>
      <c r="Y215" s="2"/>
    </row>
    <row r="216" spans="2:25">
      <c r="B216" s="2"/>
      <c r="C216" s="8"/>
      <c r="D216" s="2"/>
      <c r="E216" s="2"/>
      <c r="F216" s="2"/>
      <c r="G216" s="2"/>
      <c r="H216" s="14"/>
      <c r="I216" s="2"/>
      <c r="J216" s="2"/>
      <c r="K216" s="23"/>
      <c r="L216" s="23"/>
      <c r="M216" s="23"/>
      <c r="N216" s="23"/>
      <c r="O216" s="2"/>
      <c r="P216" s="2"/>
      <c r="Q216" s="2"/>
      <c r="S216" s="2"/>
      <c r="T216" s="2"/>
      <c r="U216" s="2"/>
      <c r="V216" s="2"/>
      <c r="W216" s="2"/>
      <c r="Y216" s="2"/>
    </row>
    <row r="217" spans="2:25">
      <c r="B217" s="2"/>
      <c r="C217" s="8"/>
      <c r="D217" s="2"/>
      <c r="E217" s="2"/>
      <c r="F217" s="2"/>
      <c r="G217" s="2"/>
      <c r="H217" s="14"/>
      <c r="I217" s="2"/>
      <c r="J217" s="2"/>
      <c r="K217" s="23"/>
      <c r="L217" s="23"/>
      <c r="M217" s="23"/>
      <c r="N217" s="23"/>
      <c r="O217" s="2"/>
      <c r="P217" s="2"/>
      <c r="Q217" s="2"/>
      <c r="S217" s="2"/>
      <c r="T217" s="2"/>
      <c r="U217" s="2"/>
      <c r="V217" s="2"/>
      <c r="W217" s="2"/>
      <c r="Y217" s="2"/>
    </row>
    <row r="218" spans="2:25">
      <c r="B218" s="2"/>
      <c r="C218" s="8"/>
      <c r="D218" s="2"/>
      <c r="E218" s="2"/>
      <c r="F218" s="2"/>
      <c r="G218" s="2"/>
      <c r="H218" s="14"/>
      <c r="I218" s="2"/>
      <c r="J218" s="2"/>
      <c r="K218" s="23"/>
      <c r="L218" s="23"/>
      <c r="M218" s="23"/>
      <c r="N218" s="23"/>
      <c r="O218" s="2"/>
      <c r="P218" s="2"/>
      <c r="Q218" s="2"/>
      <c r="S218" s="2"/>
      <c r="T218" s="2"/>
      <c r="U218" s="2"/>
      <c r="V218" s="2"/>
      <c r="W218" s="2"/>
      <c r="Y218" s="2"/>
    </row>
    <row r="219" spans="2:25">
      <c r="B219" s="2"/>
      <c r="C219" s="8"/>
      <c r="D219" s="2"/>
      <c r="E219" s="2"/>
      <c r="F219" s="2"/>
      <c r="G219" s="2"/>
      <c r="H219" s="14"/>
      <c r="I219" s="2"/>
      <c r="J219" s="2"/>
      <c r="K219" s="23"/>
      <c r="L219" s="23"/>
      <c r="M219" s="23"/>
      <c r="N219" s="23"/>
      <c r="O219" s="2"/>
      <c r="P219" s="2"/>
      <c r="Q219" s="2"/>
      <c r="S219" s="2"/>
      <c r="T219" s="2"/>
      <c r="U219" s="2"/>
      <c r="V219" s="2"/>
      <c r="W219" s="2"/>
      <c r="Y219" s="2"/>
    </row>
    <row r="220" spans="2:25">
      <c r="B220" s="2"/>
      <c r="C220" s="8"/>
      <c r="D220" s="2"/>
      <c r="E220" s="2"/>
      <c r="F220" s="2"/>
      <c r="G220" s="2"/>
      <c r="H220" s="14"/>
      <c r="I220" s="2"/>
      <c r="J220" s="2"/>
      <c r="K220" s="23"/>
      <c r="L220" s="23"/>
      <c r="M220" s="23"/>
      <c r="N220" s="23"/>
      <c r="O220" s="2"/>
      <c r="P220" s="2"/>
      <c r="Q220" s="2"/>
      <c r="S220" s="2"/>
      <c r="T220" s="2"/>
      <c r="U220" s="2"/>
      <c r="V220" s="2"/>
      <c r="W220" s="2"/>
      <c r="Y220" s="2"/>
    </row>
    <row r="221" spans="2:25">
      <c r="B221" s="2"/>
      <c r="C221" s="8"/>
      <c r="D221" s="2"/>
      <c r="E221" s="2"/>
      <c r="F221" s="2"/>
      <c r="G221" s="2"/>
      <c r="H221" s="14"/>
      <c r="I221" s="2"/>
      <c r="J221" s="2"/>
      <c r="K221" s="23"/>
      <c r="L221" s="23"/>
      <c r="M221" s="23"/>
      <c r="N221" s="23"/>
      <c r="O221" s="2"/>
      <c r="P221" s="2"/>
      <c r="Q221" s="2"/>
      <c r="S221" s="2"/>
      <c r="T221" s="2"/>
      <c r="U221" s="2"/>
      <c r="V221" s="2"/>
      <c r="W221" s="2"/>
      <c r="Y221" s="2"/>
    </row>
    <row r="222" spans="2:25">
      <c r="B222" s="2"/>
      <c r="C222" s="8"/>
      <c r="D222" s="2"/>
      <c r="E222" s="2"/>
      <c r="F222" s="2"/>
      <c r="G222" s="2"/>
      <c r="H222" s="14"/>
      <c r="I222" s="2"/>
      <c r="J222" s="2"/>
      <c r="K222" s="23"/>
      <c r="L222" s="23"/>
      <c r="M222" s="23"/>
      <c r="N222" s="23"/>
      <c r="O222" s="2"/>
      <c r="P222" s="2"/>
      <c r="Q222" s="2"/>
      <c r="S222" s="2"/>
      <c r="T222" s="2"/>
      <c r="U222" s="2"/>
      <c r="V222" s="2"/>
      <c r="W222" s="2"/>
      <c r="Y222" s="2"/>
    </row>
    <row r="223" spans="2:25">
      <c r="B223" s="2"/>
      <c r="C223" s="8"/>
      <c r="D223" s="2"/>
      <c r="E223" s="2"/>
      <c r="F223" s="2"/>
      <c r="G223" s="2"/>
      <c r="H223" s="14"/>
      <c r="I223" s="2"/>
      <c r="J223" s="2"/>
      <c r="K223" s="23"/>
      <c r="L223" s="23"/>
      <c r="M223" s="23"/>
      <c r="N223" s="23"/>
      <c r="O223" s="2"/>
      <c r="P223" s="2"/>
      <c r="Q223" s="2"/>
      <c r="S223" s="2"/>
      <c r="T223" s="2"/>
      <c r="U223" s="2"/>
      <c r="V223" s="2"/>
      <c r="W223" s="2"/>
      <c r="Y223" s="2"/>
    </row>
    <row r="224" spans="2:25">
      <c r="B224" s="2"/>
      <c r="C224" s="8"/>
      <c r="D224" s="2"/>
      <c r="E224" s="2"/>
      <c r="F224" s="2"/>
      <c r="G224" s="2"/>
      <c r="H224" s="14"/>
      <c r="I224" s="2"/>
      <c r="J224" s="2"/>
      <c r="K224" s="23"/>
      <c r="L224" s="23"/>
      <c r="M224" s="23"/>
      <c r="N224" s="23"/>
      <c r="O224" s="2"/>
      <c r="P224" s="2"/>
      <c r="Q224" s="2"/>
      <c r="S224" s="2"/>
      <c r="T224" s="2"/>
      <c r="U224" s="2"/>
      <c r="V224" s="2"/>
      <c r="W224" s="2"/>
      <c r="Y224" s="2"/>
    </row>
    <row r="225" spans="2:25">
      <c r="B225" s="2"/>
      <c r="C225" s="8"/>
      <c r="D225" s="2"/>
      <c r="E225" s="2"/>
      <c r="F225" s="2"/>
      <c r="G225" s="2"/>
      <c r="H225" s="14"/>
      <c r="I225" s="2"/>
      <c r="J225" s="2"/>
      <c r="K225" s="23"/>
      <c r="L225" s="23"/>
      <c r="M225" s="23"/>
      <c r="N225" s="23"/>
      <c r="O225" s="2"/>
      <c r="P225" s="2"/>
      <c r="Q225" s="2"/>
      <c r="S225" s="2"/>
      <c r="T225" s="2"/>
      <c r="U225" s="2"/>
      <c r="V225" s="2"/>
      <c r="W225" s="2"/>
      <c r="Y225" s="2"/>
    </row>
    <row r="226" spans="2:25">
      <c r="B226" s="2"/>
      <c r="C226" s="8"/>
      <c r="D226" s="2"/>
      <c r="E226" s="2"/>
      <c r="F226" s="2"/>
      <c r="G226" s="2"/>
      <c r="H226" s="14"/>
      <c r="I226" s="2"/>
      <c r="J226" s="2"/>
      <c r="K226" s="23"/>
      <c r="L226" s="23"/>
      <c r="M226" s="23"/>
      <c r="N226" s="23"/>
      <c r="O226" s="2"/>
      <c r="P226" s="2"/>
      <c r="Q226" s="2"/>
      <c r="S226" s="2"/>
      <c r="T226" s="2"/>
      <c r="U226" s="2"/>
      <c r="V226" s="2"/>
      <c r="W226" s="2"/>
      <c r="Y226" s="2"/>
    </row>
    <row r="227" spans="2:25">
      <c r="B227" s="2"/>
      <c r="C227" s="8"/>
      <c r="D227" s="2"/>
      <c r="E227" s="2"/>
      <c r="F227" s="2"/>
      <c r="G227" s="2"/>
      <c r="H227" s="14"/>
      <c r="I227" s="2"/>
      <c r="J227" s="2"/>
      <c r="K227" s="23"/>
      <c r="L227" s="23"/>
      <c r="M227" s="23"/>
      <c r="N227" s="23"/>
      <c r="O227" s="2"/>
      <c r="P227" s="2"/>
      <c r="Q227" s="2"/>
      <c r="S227" s="2"/>
      <c r="T227" s="2"/>
      <c r="U227" s="2"/>
      <c r="V227" s="2"/>
      <c r="W227" s="2"/>
      <c r="Y227" s="2"/>
    </row>
    <row r="228" spans="2:25">
      <c r="B228" s="2"/>
      <c r="C228" s="8"/>
      <c r="D228" s="2"/>
      <c r="E228" s="2"/>
      <c r="F228" s="2"/>
      <c r="G228" s="2"/>
      <c r="H228" s="14"/>
      <c r="I228" s="2"/>
      <c r="J228" s="2"/>
      <c r="K228" s="23"/>
      <c r="L228" s="23"/>
      <c r="M228" s="23"/>
      <c r="N228" s="23"/>
      <c r="O228" s="2"/>
      <c r="P228" s="2"/>
      <c r="Q228" s="2"/>
      <c r="S228" s="2"/>
      <c r="T228" s="2"/>
      <c r="U228" s="2"/>
      <c r="V228" s="2"/>
      <c r="W228" s="2"/>
      <c r="Y228" s="2"/>
    </row>
    <row r="229" spans="2:25">
      <c r="B229" s="2"/>
      <c r="C229" s="8"/>
      <c r="D229" s="2"/>
      <c r="E229" s="2"/>
      <c r="F229" s="2"/>
      <c r="G229" s="2"/>
      <c r="H229" s="14"/>
      <c r="I229" s="2"/>
      <c r="J229" s="2"/>
      <c r="K229" s="23"/>
      <c r="L229" s="23"/>
      <c r="M229" s="23"/>
      <c r="N229" s="23"/>
      <c r="O229" s="2"/>
      <c r="P229" s="2"/>
      <c r="Q229" s="2"/>
      <c r="S229" s="2"/>
      <c r="T229" s="2"/>
      <c r="U229" s="2"/>
      <c r="V229" s="2"/>
      <c r="W229" s="2"/>
      <c r="Y229" s="2"/>
    </row>
    <row r="230" spans="2:25">
      <c r="B230" s="2"/>
      <c r="C230" s="8"/>
      <c r="D230" s="2"/>
      <c r="E230" s="2"/>
      <c r="F230" s="2"/>
      <c r="G230" s="2"/>
      <c r="H230" s="14"/>
      <c r="I230" s="2"/>
      <c r="J230" s="2"/>
      <c r="K230" s="23"/>
      <c r="L230" s="23"/>
      <c r="M230" s="23"/>
      <c r="N230" s="23"/>
      <c r="O230" s="2"/>
      <c r="P230" s="2"/>
      <c r="Q230" s="2"/>
      <c r="S230" s="2"/>
      <c r="T230" s="2"/>
      <c r="U230" s="2"/>
      <c r="V230" s="2"/>
      <c r="W230" s="2"/>
      <c r="Y230" s="2"/>
    </row>
    <row r="231" spans="2:25">
      <c r="B231" s="2"/>
      <c r="C231" s="8"/>
      <c r="D231" s="2"/>
      <c r="E231" s="2"/>
      <c r="F231" s="2"/>
      <c r="G231" s="2"/>
      <c r="H231" s="14"/>
      <c r="I231" s="2"/>
      <c r="J231" s="2"/>
      <c r="K231" s="23"/>
      <c r="L231" s="23"/>
      <c r="M231" s="23"/>
      <c r="N231" s="23"/>
      <c r="O231" s="2"/>
      <c r="P231" s="2"/>
      <c r="Q231" s="2"/>
      <c r="S231" s="2"/>
      <c r="T231" s="2"/>
      <c r="U231" s="2"/>
      <c r="V231" s="2"/>
      <c r="W231" s="2"/>
      <c r="Y231" s="2"/>
    </row>
    <row r="232" spans="2:25">
      <c r="B232" s="2"/>
      <c r="C232" s="8"/>
      <c r="D232" s="2"/>
      <c r="E232" s="2"/>
      <c r="F232" s="2"/>
      <c r="G232" s="2"/>
      <c r="H232" s="14"/>
      <c r="I232" s="2"/>
      <c r="J232" s="2"/>
      <c r="K232" s="23"/>
      <c r="L232" s="23"/>
      <c r="M232" s="23"/>
      <c r="N232" s="23"/>
      <c r="O232" s="2"/>
      <c r="P232" s="2"/>
      <c r="Q232" s="2"/>
      <c r="S232" s="2"/>
      <c r="T232" s="2"/>
      <c r="U232" s="2"/>
      <c r="V232" s="2"/>
      <c r="W232" s="2"/>
      <c r="Y232" s="2"/>
    </row>
    <row r="233" spans="2:25">
      <c r="B233" s="2"/>
      <c r="C233" s="8"/>
      <c r="D233" s="2"/>
      <c r="E233" s="2"/>
      <c r="F233" s="2"/>
      <c r="G233" s="2"/>
      <c r="H233" s="14"/>
      <c r="I233" s="2"/>
      <c r="J233" s="2"/>
      <c r="K233" s="23"/>
      <c r="L233" s="23"/>
      <c r="M233" s="23"/>
      <c r="N233" s="23"/>
      <c r="O233" s="2"/>
      <c r="P233" s="2"/>
      <c r="Q233" s="2"/>
      <c r="S233" s="2"/>
      <c r="T233" s="2"/>
      <c r="U233" s="2"/>
      <c r="V233" s="2"/>
      <c r="W233" s="2"/>
      <c r="Y233" s="2"/>
    </row>
    <row r="234" spans="2:25">
      <c r="B234" s="2"/>
      <c r="C234" s="8"/>
      <c r="D234" s="2"/>
      <c r="E234" s="2"/>
      <c r="F234" s="2"/>
      <c r="G234" s="2"/>
      <c r="H234" s="14"/>
      <c r="I234" s="2"/>
      <c r="J234" s="2"/>
      <c r="K234" s="23"/>
      <c r="L234" s="23"/>
      <c r="M234" s="23"/>
      <c r="N234" s="23"/>
      <c r="O234" s="2"/>
      <c r="P234" s="2"/>
      <c r="Q234" s="2"/>
      <c r="S234" s="2"/>
      <c r="T234" s="2"/>
      <c r="U234" s="2"/>
      <c r="V234" s="2"/>
      <c r="W234" s="2"/>
      <c r="Y234" s="2"/>
    </row>
    <row r="235" spans="2:25">
      <c r="B235" s="2"/>
      <c r="C235" s="8"/>
      <c r="D235" s="2"/>
      <c r="E235" s="2"/>
      <c r="F235" s="2"/>
      <c r="G235" s="2"/>
      <c r="H235" s="14"/>
      <c r="I235" s="2"/>
      <c r="J235" s="2"/>
      <c r="K235" s="23"/>
      <c r="L235" s="23"/>
      <c r="M235" s="23"/>
      <c r="N235" s="23"/>
      <c r="O235" s="2"/>
      <c r="P235" s="2"/>
      <c r="Q235" s="2"/>
      <c r="S235" s="2"/>
      <c r="T235" s="2"/>
      <c r="U235" s="2"/>
      <c r="V235" s="2"/>
      <c r="W235" s="2"/>
      <c r="Y235" s="2"/>
    </row>
    <row r="236" spans="2:25">
      <c r="B236" s="2"/>
      <c r="C236" s="8"/>
      <c r="D236" s="2"/>
      <c r="E236" s="2"/>
      <c r="F236" s="2"/>
      <c r="G236" s="2"/>
      <c r="H236" s="14"/>
      <c r="I236" s="2"/>
      <c r="J236" s="2"/>
      <c r="K236" s="23"/>
      <c r="L236" s="23"/>
      <c r="M236" s="23"/>
      <c r="N236" s="23"/>
      <c r="O236" s="2"/>
      <c r="P236" s="2"/>
      <c r="Q236" s="2"/>
      <c r="S236" s="2"/>
      <c r="T236" s="2"/>
      <c r="U236" s="2"/>
      <c r="V236" s="2"/>
      <c r="W236" s="2"/>
      <c r="Y236" s="2"/>
    </row>
    <row r="237" spans="2:25">
      <c r="B237" s="2"/>
      <c r="C237" s="8"/>
      <c r="D237" s="2"/>
      <c r="E237" s="2"/>
      <c r="F237" s="2"/>
      <c r="G237" s="2"/>
      <c r="H237" s="14"/>
      <c r="I237" s="2"/>
      <c r="J237" s="2"/>
      <c r="K237" s="23"/>
      <c r="L237" s="23"/>
      <c r="M237" s="23"/>
      <c r="N237" s="23"/>
      <c r="O237" s="2"/>
      <c r="P237" s="2"/>
      <c r="Q237" s="2"/>
      <c r="S237" s="2"/>
      <c r="T237" s="2"/>
      <c r="U237" s="2"/>
      <c r="V237" s="2"/>
      <c r="W237" s="2"/>
      <c r="Y237" s="2"/>
    </row>
    <row r="238" spans="2:25">
      <c r="B238" s="2"/>
      <c r="C238" s="8"/>
      <c r="D238" s="2"/>
      <c r="E238" s="2"/>
      <c r="F238" s="2"/>
      <c r="G238" s="2"/>
      <c r="H238" s="14"/>
      <c r="I238" s="2"/>
      <c r="J238" s="2"/>
      <c r="K238" s="23"/>
      <c r="L238" s="23"/>
      <c r="M238" s="23"/>
      <c r="N238" s="23"/>
      <c r="O238" s="2"/>
      <c r="P238" s="2"/>
      <c r="Q238" s="2"/>
      <c r="S238" s="2"/>
      <c r="T238" s="2"/>
      <c r="U238" s="2"/>
      <c r="V238" s="2"/>
      <c r="W238" s="2"/>
      <c r="Y238" s="2"/>
    </row>
    <row r="239" spans="2:25">
      <c r="B239" s="2"/>
      <c r="C239" s="8"/>
      <c r="D239" s="2"/>
      <c r="E239" s="2"/>
      <c r="F239" s="2"/>
      <c r="G239" s="2"/>
      <c r="H239" s="14"/>
      <c r="I239" s="2"/>
      <c r="J239" s="2"/>
      <c r="K239" s="23"/>
      <c r="L239" s="23"/>
      <c r="M239" s="23"/>
      <c r="N239" s="23"/>
      <c r="O239" s="2"/>
      <c r="P239" s="2"/>
      <c r="Q239" s="2"/>
      <c r="S239" s="2"/>
      <c r="T239" s="2"/>
      <c r="U239" s="2"/>
      <c r="V239" s="2"/>
      <c r="W239" s="2"/>
      <c r="Y239" s="2"/>
    </row>
    <row r="240" spans="2:25">
      <c r="B240" s="2"/>
      <c r="C240" s="8"/>
      <c r="D240" s="2"/>
      <c r="E240" s="2"/>
      <c r="F240" s="2"/>
      <c r="G240" s="2"/>
      <c r="H240" s="14"/>
      <c r="I240" s="2"/>
      <c r="J240" s="2"/>
      <c r="K240" s="23"/>
      <c r="L240" s="23"/>
      <c r="M240" s="23"/>
      <c r="N240" s="23"/>
      <c r="O240" s="2"/>
      <c r="P240" s="2"/>
      <c r="Q240" s="2"/>
      <c r="S240" s="2"/>
      <c r="T240" s="2"/>
      <c r="U240" s="2"/>
      <c r="V240" s="2"/>
      <c r="W240" s="2"/>
      <c r="Y240" s="2"/>
    </row>
    <row r="241" spans="2:25">
      <c r="B241" s="2"/>
      <c r="C241" s="8"/>
      <c r="D241" s="2"/>
      <c r="E241" s="2"/>
      <c r="F241" s="2"/>
      <c r="G241" s="2"/>
      <c r="H241" s="14"/>
      <c r="I241" s="2"/>
      <c r="J241" s="2"/>
      <c r="K241" s="23"/>
      <c r="L241" s="23"/>
      <c r="M241" s="23"/>
      <c r="N241" s="23"/>
      <c r="O241" s="2"/>
      <c r="P241" s="2"/>
      <c r="Q241" s="2"/>
      <c r="S241" s="2"/>
      <c r="T241" s="2"/>
      <c r="U241" s="2"/>
      <c r="V241" s="2"/>
      <c r="W241" s="2"/>
      <c r="Y241" s="2"/>
    </row>
    <row r="242" spans="2:25">
      <c r="B242" s="2"/>
      <c r="C242" s="8"/>
      <c r="D242" s="2"/>
      <c r="E242" s="2"/>
      <c r="F242" s="2"/>
      <c r="G242" s="2"/>
      <c r="H242" s="14"/>
      <c r="I242" s="2"/>
      <c r="J242" s="2"/>
      <c r="K242" s="23"/>
      <c r="L242" s="23"/>
      <c r="M242" s="23"/>
      <c r="N242" s="23"/>
      <c r="O242" s="2"/>
      <c r="P242" s="2"/>
      <c r="Q242" s="2"/>
      <c r="S242" s="2"/>
      <c r="T242" s="2"/>
      <c r="U242" s="2"/>
      <c r="V242" s="2"/>
      <c r="W242" s="2"/>
      <c r="Y242" s="2"/>
    </row>
    <row r="243" spans="2:25">
      <c r="B243" s="2"/>
      <c r="C243" s="8"/>
      <c r="D243" s="2"/>
      <c r="E243" s="2"/>
      <c r="F243" s="2"/>
      <c r="G243" s="2"/>
      <c r="H243" s="14"/>
      <c r="I243" s="2"/>
      <c r="J243" s="2"/>
      <c r="K243" s="23"/>
      <c r="L243" s="23"/>
      <c r="M243" s="23"/>
      <c r="N243" s="23"/>
      <c r="O243" s="2"/>
      <c r="P243" s="2"/>
      <c r="Q243" s="2"/>
      <c r="S243" s="2"/>
      <c r="T243" s="2"/>
      <c r="U243" s="2"/>
      <c r="V243" s="2"/>
      <c r="W243" s="2"/>
      <c r="Y243" s="2"/>
    </row>
    <row r="244" spans="2:25">
      <c r="B244" s="2"/>
      <c r="C244" s="8"/>
      <c r="D244" s="2"/>
      <c r="E244" s="2"/>
      <c r="F244" s="2"/>
      <c r="G244" s="2"/>
      <c r="H244" s="14"/>
      <c r="I244" s="2"/>
      <c r="J244" s="2"/>
      <c r="K244" s="23"/>
      <c r="L244" s="23"/>
      <c r="M244" s="23"/>
      <c r="N244" s="23"/>
      <c r="O244" s="2"/>
      <c r="P244" s="2"/>
      <c r="Q244" s="2"/>
      <c r="S244" s="2"/>
      <c r="T244" s="2"/>
      <c r="U244" s="2"/>
      <c r="V244" s="2"/>
      <c r="W244" s="2"/>
      <c r="Y244" s="2"/>
    </row>
    <row r="245" spans="2:25">
      <c r="B245" s="2"/>
      <c r="C245" s="8"/>
      <c r="D245" s="2"/>
      <c r="E245" s="2"/>
      <c r="F245" s="2"/>
      <c r="G245" s="2"/>
      <c r="H245" s="14"/>
      <c r="I245" s="2"/>
      <c r="J245" s="2"/>
      <c r="K245" s="23"/>
      <c r="L245" s="23"/>
      <c r="M245" s="23"/>
      <c r="N245" s="23"/>
      <c r="O245" s="2"/>
      <c r="P245" s="2"/>
      <c r="Q245" s="2"/>
      <c r="S245" s="2"/>
      <c r="T245" s="2"/>
      <c r="U245" s="2"/>
      <c r="V245" s="2"/>
      <c r="W245" s="2"/>
      <c r="Y245" s="2"/>
    </row>
    <row r="246" spans="2:25">
      <c r="B246" s="2"/>
      <c r="C246" s="8"/>
      <c r="D246" s="2"/>
      <c r="E246" s="2"/>
      <c r="F246" s="2"/>
      <c r="G246" s="2"/>
      <c r="H246" s="14"/>
      <c r="I246" s="2"/>
      <c r="J246" s="2"/>
      <c r="K246" s="23"/>
      <c r="L246" s="23"/>
      <c r="M246" s="23"/>
      <c r="N246" s="23"/>
      <c r="O246" s="2"/>
      <c r="P246" s="2"/>
      <c r="Q246" s="2"/>
      <c r="S246" s="2"/>
      <c r="T246" s="2"/>
      <c r="U246" s="2"/>
      <c r="V246" s="2"/>
      <c r="W246" s="2"/>
      <c r="Y246" s="2"/>
    </row>
    <row r="247" spans="2:25">
      <c r="B247" s="2"/>
      <c r="C247" s="8"/>
      <c r="D247" s="2"/>
      <c r="E247" s="2"/>
      <c r="F247" s="2"/>
      <c r="G247" s="2"/>
      <c r="H247" s="14"/>
      <c r="I247" s="2"/>
      <c r="J247" s="2"/>
      <c r="K247" s="23"/>
      <c r="L247" s="23"/>
      <c r="M247" s="23"/>
      <c r="N247" s="23"/>
      <c r="O247" s="2"/>
      <c r="P247" s="2"/>
      <c r="Q247" s="2"/>
      <c r="S247" s="2"/>
      <c r="T247" s="2"/>
      <c r="U247" s="2"/>
      <c r="V247" s="2"/>
      <c r="W247" s="2"/>
      <c r="Y247" s="2"/>
    </row>
    <row r="248" spans="2:25">
      <c r="B248" s="2"/>
      <c r="C248" s="8"/>
      <c r="D248" s="2"/>
      <c r="E248" s="2"/>
      <c r="F248" s="2"/>
      <c r="G248" s="2"/>
      <c r="H248" s="14"/>
      <c r="I248" s="2"/>
      <c r="J248" s="2"/>
      <c r="K248" s="23"/>
      <c r="L248" s="23"/>
      <c r="M248" s="23"/>
      <c r="N248" s="23"/>
      <c r="O248" s="2"/>
      <c r="P248" s="2"/>
      <c r="Q248" s="2"/>
      <c r="S248" s="2"/>
      <c r="T248" s="2"/>
      <c r="U248" s="2"/>
      <c r="V248" s="2"/>
      <c r="W248" s="2"/>
      <c r="Y248" s="2"/>
    </row>
    <row r="249" spans="2:25">
      <c r="B249" s="2"/>
      <c r="C249" s="8"/>
      <c r="D249" s="2"/>
      <c r="E249" s="2"/>
      <c r="F249" s="2"/>
      <c r="G249" s="2"/>
      <c r="H249" s="14"/>
      <c r="I249" s="2"/>
      <c r="J249" s="2"/>
      <c r="K249" s="23"/>
      <c r="L249" s="23"/>
      <c r="M249" s="23"/>
      <c r="N249" s="23"/>
      <c r="O249" s="2"/>
      <c r="P249" s="2"/>
      <c r="Q249" s="2"/>
      <c r="S249" s="2"/>
      <c r="T249" s="2"/>
      <c r="U249" s="2"/>
      <c r="V249" s="2"/>
      <c r="W249" s="2"/>
      <c r="Y249" s="2"/>
    </row>
    <row r="250" spans="2:25">
      <c r="B250" s="2"/>
      <c r="C250" s="8"/>
      <c r="D250" s="2"/>
      <c r="E250" s="2"/>
      <c r="F250" s="2"/>
      <c r="G250" s="2"/>
      <c r="H250" s="14"/>
      <c r="I250" s="2"/>
      <c r="J250" s="2"/>
      <c r="K250" s="23"/>
      <c r="L250" s="23"/>
      <c r="M250" s="23"/>
      <c r="N250" s="23"/>
      <c r="O250" s="2"/>
      <c r="P250" s="2"/>
      <c r="Q250" s="2"/>
      <c r="S250" s="2"/>
      <c r="T250" s="2"/>
      <c r="U250" s="2"/>
      <c r="V250" s="2"/>
      <c r="W250" s="2"/>
      <c r="Y250" s="2"/>
    </row>
    <row r="251" spans="2:25">
      <c r="B251" s="2"/>
      <c r="C251" s="8"/>
      <c r="D251" s="2"/>
      <c r="E251" s="2"/>
      <c r="F251" s="2"/>
      <c r="G251" s="2"/>
      <c r="H251" s="14"/>
      <c r="I251" s="2"/>
      <c r="J251" s="2"/>
      <c r="K251" s="23"/>
      <c r="L251" s="23"/>
      <c r="M251" s="23"/>
      <c r="N251" s="23"/>
      <c r="O251" s="2"/>
      <c r="P251" s="2"/>
      <c r="Q251" s="2"/>
      <c r="S251" s="2"/>
      <c r="T251" s="2"/>
      <c r="U251" s="2"/>
      <c r="V251" s="2"/>
      <c r="W251" s="2"/>
      <c r="Y251" s="2"/>
    </row>
    <row r="252" spans="2:25">
      <c r="B252" s="2"/>
      <c r="C252" s="8"/>
      <c r="D252" s="2"/>
      <c r="E252" s="2"/>
      <c r="F252" s="2"/>
      <c r="G252" s="2"/>
      <c r="H252" s="14"/>
      <c r="I252" s="2"/>
      <c r="J252" s="2"/>
      <c r="K252" s="23"/>
      <c r="L252" s="23"/>
      <c r="M252" s="23"/>
      <c r="N252" s="23"/>
      <c r="O252" s="2"/>
      <c r="P252" s="2"/>
      <c r="Q252" s="2"/>
      <c r="S252" s="2"/>
      <c r="T252" s="2"/>
      <c r="U252" s="2"/>
      <c r="V252" s="2"/>
      <c r="W252" s="2"/>
      <c r="Y252" s="2"/>
    </row>
    <row r="253" spans="2:25">
      <c r="B253" s="2"/>
      <c r="C253" s="8"/>
      <c r="D253" s="2"/>
      <c r="E253" s="2"/>
      <c r="F253" s="2"/>
      <c r="G253" s="2"/>
      <c r="H253" s="14"/>
      <c r="I253" s="2"/>
      <c r="J253" s="2"/>
      <c r="K253" s="23"/>
      <c r="L253" s="23"/>
      <c r="M253" s="23"/>
      <c r="N253" s="23"/>
      <c r="O253" s="2"/>
      <c r="P253" s="2"/>
      <c r="Q253" s="2"/>
      <c r="S253" s="2"/>
      <c r="T253" s="2"/>
      <c r="U253" s="2"/>
      <c r="V253" s="2"/>
      <c r="W253" s="2"/>
      <c r="Y253" s="2"/>
    </row>
    <row r="254" spans="2:25">
      <c r="B254" s="2"/>
      <c r="C254" s="8"/>
      <c r="D254" s="2"/>
      <c r="E254" s="2"/>
      <c r="F254" s="2"/>
      <c r="G254" s="2"/>
      <c r="H254" s="14"/>
      <c r="I254" s="2"/>
      <c r="J254" s="2"/>
      <c r="K254" s="23"/>
      <c r="L254" s="23"/>
      <c r="M254" s="23"/>
      <c r="N254" s="23"/>
      <c r="O254" s="2"/>
      <c r="P254" s="2"/>
      <c r="Q254" s="2"/>
      <c r="S254" s="2"/>
      <c r="T254" s="2"/>
      <c r="U254" s="2"/>
      <c r="V254" s="2"/>
      <c r="W254" s="2"/>
      <c r="Y254" s="2"/>
    </row>
    <row r="255" spans="2:25">
      <c r="B255" s="2"/>
      <c r="C255" s="8"/>
      <c r="D255" s="2"/>
      <c r="E255" s="2"/>
      <c r="F255" s="2"/>
      <c r="G255" s="2"/>
      <c r="H255" s="14"/>
      <c r="I255" s="2"/>
      <c r="J255" s="2"/>
      <c r="K255" s="23"/>
      <c r="L255" s="23"/>
      <c r="M255" s="23"/>
      <c r="N255" s="23"/>
      <c r="O255" s="2"/>
      <c r="P255" s="2"/>
      <c r="Q255" s="2"/>
      <c r="S255" s="2"/>
      <c r="T255" s="2"/>
      <c r="U255" s="2"/>
      <c r="V255" s="2"/>
      <c r="W255" s="2"/>
      <c r="Y255" s="2"/>
    </row>
    <row r="256" spans="2:25">
      <c r="B256" s="2"/>
      <c r="C256" s="8"/>
      <c r="D256" s="2"/>
      <c r="E256" s="2"/>
      <c r="F256" s="2"/>
      <c r="G256" s="2"/>
      <c r="H256" s="14"/>
      <c r="I256" s="2"/>
      <c r="J256" s="2"/>
      <c r="K256" s="23"/>
      <c r="L256" s="23"/>
      <c r="M256" s="23"/>
      <c r="N256" s="23"/>
      <c r="O256" s="2"/>
      <c r="P256" s="2"/>
      <c r="Q256" s="2"/>
      <c r="S256" s="2"/>
      <c r="T256" s="2"/>
      <c r="U256" s="2"/>
      <c r="V256" s="2"/>
      <c r="W256" s="2"/>
      <c r="Y256" s="2"/>
    </row>
    <row r="257" spans="2:25">
      <c r="B257" s="2"/>
      <c r="C257" s="8"/>
      <c r="D257" s="2"/>
      <c r="E257" s="2"/>
      <c r="F257" s="2"/>
      <c r="G257" s="2"/>
      <c r="H257" s="14"/>
      <c r="I257" s="2"/>
      <c r="J257" s="2"/>
      <c r="K257" s="23"/>
      <c r="L257" s="23"/>
      <c r="M257" s="23"/>
      <c r="N257" s="23"/>
      <c r="O257" s="2"/>
      <c r="P257" s="2"/>
      <c r="Q257" s="2"/>
      <c r="S257" s="2"/>
      <c r="T257" s="2"/>
      <c r="U257" s="2"/>
      <c r="V257" s="2"/>
      <c r="W257" s="2"/>
      <c r="Y257" s="2"/>
    </row>
    <row r="258" spans="2:25">
      <c r="B258" s="2"/>
      <c r="C258" s="8"/>
      <c r="D258" s="2"/>
      <c r="E258" s="2"/>
      <c r="F258" s="2"/>
      <c r="G258" s="2"/>
      <c r="H258" s="14"/>
      <c r="I258" s="2"/>
      <c r="J258" s="2"/>
      <c r="K258" s="23"/>
      <c r="L258" s="23"/>
      <c r="M258" s="23"/>
      <c r="N258" s="23"/>
      <c r="O258" s="2"/>
      <c r="P258" s="2"/>
      <c r="Q258" s="2"/>
      <c r="S258" s="2"/>
      <c r="T258" s="2"/>
      <c r="U258" s="2"/>
      <c r="V258" s="2"/>
      <c r="W258" s="2"/>
      <c r="Y258" s="2"/>
    </row>
    <row r="259" spans="2:25">
      <c r="B259" s="2"/>
      <c r="C259" s="8"/>
      <c r="D259" s="2"/>
      <c r="E259" s="2"/>
      <c r="F259" s="2"/>
      <c r="G259" s="2"/>
      <c r="H259" s="14"/>
      <c r="I259" s="2"/>
      <c r="J259" s="2"/>
      <c r="K259" s="23"/>
      <c r="L259" s="23"/>
      <c r="M259" s="23"/>
      <c r="N259" s="23"/>
      <c r="O259" s="2"/>
      <c r="P259" s="2"/>
      <c r="Q259" s="2"/>
      <c r="S259" s="2"/>
      <c r="T259" s="2"/>
      <c r="U259" s="2"/>
      <c r="V259" s="2"/>
      <c r="W259" s="2"/>
      <c r="Y259" s="2"/>
    </row>
    <row r="260" spans="2:25">
      <c r="B260" s="2"/>
      <c r="C260" s="8"/>
      <c r="D260" s="2"/>
      <c r="E260" s="2"/>
      <c r="F260" s="2"/>
      <c r="G260" s="2"/>
      <c r="H260" s="14"/>
      <c r="I260" s="2"/>
      <c r="J260" s="2"/>
      <c r="K260" s="23"/>
      <c r="L260" s="23"/>
      <c r="M260" s="23"/>
      <c r="N260" s="23"/>
      <c r="O260" s="2"/>
      <c r="P260" s="2"/>
      <c r="Q260" s="2"/>
      <c r="S260" s="2"/>
      <c r="T260" s="2"/>
      <c r="U260" s="2"/>
      <c r="V260" s="2"/>
      <c r="W260" s="2"/>
      <c r="Y260" s="2"/>
    </row>
    <row r="261" spans="2:25">
      <c r="B261" s="2"/>
      <c r="C261" s="8"/>
      <c r="D261" s="2"/>
      <c r="E261" s="2"/>
      <c r="F261" s="2"/>
      <c r="G261" s="2"/>
      <c r="H261" s="14"/>
      <c r="I261" s="2"/>
      <c r="J261" s="2"/>
      <c r="K261" s="23"/>
      <c r="L261" s="23"/>
      <c r="M261" s="23"/>
      <c r="N261" s="23"/>
      <c r="O261" s="2"/>
      <c r="P261" s="2"/>
      <c r="Q261" s="2"/>
      <c r="S261" s="2"/>
      <c r="T261" s="2"/>
      <c r="U261" s="2"/>
      <c r="V261" s="2"/>
      <c r="W261" s="2"/>
      <c r="Y261" s="2"/>
    </row>
    <row r="262" spans="2:25">
      <c r="B262" s="2"/>
      <c r="C262" s="8"/>
      <c r="D262" s="2"/>
      <c r="E262" s="2"/>
      <c r="F262" s="2"/>
      <c r="G262" s="2"/>
      <c r="H262" s="14"/>
      <c r="I262" s="2"/>
      <c r="J262" s="2"/>
      <c r="K262" s="23"/>
      <c r="L262" s="23"/>
      <c r="M262" s="23"/>
      <c r="N262" s="23"/>
      <c r="O262" s="2"/>
      <c r="P262" s="2"/>
      <c r="Q262" s="2"/>
      <c r="S262" s="2"/>
      <c r="T262" s="2"/>
      <c r="U262" s="2"/>
      <c r="V262" s="2"/>
      <c r="W262" s="2"/>
      <c r="Y262" s="2"/>
    </row>
    <row r="263" spans="2:25">
      <c r="B263" s="2"/>
      <c r="C263" s="8"/>
      <c r="D263" s="2"/>
      <c r="E263" s="2"/>
      <c r="F263" s="2"/>
      <c r="G263" s="2"/>
      <c r="H263" s="14"/>
      <c r="I263" s="2"/>
      <c r="J263" s="2"/>
      <c r="K263" s="23"/>
      <c r="L263" s="23"/>
      <c r="M263" s="23"/>
      <c r="N263" s="23"/>
      <c r="O263" s="2"/>
      <c r="P263" s="2"/>
      <c r="Q263" s="2"/>
      <c r="S263" s="2"/>
      <c r="T263" s="2"/>
      <c r="U263" s="2"/>
      <c r="V263" s="2"/>
      <c r="W263" s="2"/>
      <c r="Y263" s="2"/>
    </row>
    <row r="264" spans="2:25">
      <c r="B264" s="2"/>
      <c r="C264" s="8"/>
      <c r="D264" s="2"/>
      <c r="E264" s="2"/>
      <c r="F264" s="2"/>
      <c r="G264" s="2"/>
      <c r="H264" s="14"/>
      <c r="I264" s="2"/>
      <c r="J264" s="2"/>
      <c r="K264" s="23"/>
      <c r="L264" s="23"/>
      <c r="M264" s="23"/>
      <c r="N264" s="23"/>
      <c r="O264" s="2"/>
      <c r="P264" s="2"/>
      <c r="Q264" s="2"/>
      <c r="S264" s="2"/>
      <c r="T264" s="2"/>
      <c r="U264" s="2"/>
      <c r="V264" s="2"/>
      <c r="W264" s="2"/>
      <c r="Y264" s="2"/>
    </row>
    <row r="265" spans="2:25">
      <c r="B265" s="2"/>
      <c r="C265" s="8"/>
      <c r="D265" s="2"/>
      <c r="E265" s="2"/>
      <c r="F265" s="2"/>
      <c r="G265" s="2"/>
      <c r="H265" s="14"/>
      <c r="I265" s="2"/>
      <c r="J265" s="2"/>
      <c r="K265" s="23"/>
      <c r="L265" s="23"/>
      <c r="M265" s="23"/>
      <c r="N265" s="23"/>
      <c r="O265" s="2"/>
      <c r="P265" s="2"/>
      <c r="Q265" s="2"/>
      <c r="S265" s="2"/>
      <c r="T265" s="2"/>
      <c r="U265" s="2"/>
      <c r="V265" s="2"/>
      <c r="W265" s="2"/>
      <c r="Y265" s="2"/>
    </row>
    <row r="266" spans="2:25">
      <c r="B266" s="2"/>
      <c r="C266" s="8"/>
      <c r="D266" s="2"/>
      <c r="E266" s="2"/>
      <c r="F266" s="2"/>
      <c r="G266" s="2"/>
      <c r="H266" s="14"/>
      <c r="I266" s="2"/>
      <c r="J266" s="2"/>
      <c r="K266" s="23"/>
      <c r="L266" s="23"/>
      <c r="M266" s="23"/>
      <c r="N266" s="23"/>
      <c r="O266" s="2"/>
      <c r="P266" s="2"/>
      <c r="Q266" s="2"/>
      <c r="S266" s="2"/>
      <c r="T266" s="2"/>
      <c r="U266" s="2"/>
      <c r="V266" s="2"/>
      <c r="W266" s="2"/>
      <c r="Y266" s="2"/>
    </row>
    <row r="267" spans="2:25">
      <c r="B267" s="2"/>
      <c r="C267" s="8"/>
      <c r="D267" s="2"/>
      <c r="E267" s="2"/>
      <c r="F267" s="2"/>
      <c r="G267" s="2"/>
      <c r="H267" s="14"/>
      <c r="I267" s="2"/>
      <c r="J267" s="2"/>
      <c r="K267" s="23"/>
      <c r="L267" s="23"/>
      <c r="M267" s="23"/>
      <c r="N267" s="23"/>
      <c r="O267" s="2"/>
      <c r="P267" s="2"/>
      <c r="Q267" s="2"/>
      <c r="S267" s="2"/>
      <c r="T267" s="2"/>
      <c r="U267" s="2"/>
      <c r="V267" s="2"/>
      <c r="W267" s="2"/>
      <c r="Y267" s="2"/>
    </row>
    <row r="268" spans="2:25">
      <c r="B268" s="2"/>
      <c r="C268" s="8"/>
      <c r="D268" s="2"/>
      <c r="E268" s="2"/>
      <c r="F268" s="2"/>
      <c r="G268" s="2"/>
      <c r="H268" s="14"/>
      <c r="I268" s="2"/>
      <c r="J268" s="2"/>
      <c r="K268" s="23"/>
      <c r="L268" s="23"/>
      <c r="M268" s="23"/>
      <c r="N268" s="23"/>
      <c r="O268" s="2"/>
      <c r="P268" s="2"/>
      <c r="Q268" s="2"/>
      <c r="S268" s="2"/>
      <c r="T268" s="2"/>
      <c r="U268" s="2"/>
      <c r="V268" s="2"/>
      <c r="W268" s="2"/>
      <c r="Y268" s="2"/>
    </row>
    <row r="269" spans="2:25">
      <c r="B269" s="1"/>
      <c r="C269" s="8"/>
      <c r="D269" s="1"/>
      <c r="E269" s="1"/>
      <c r="F269" s="1"/>
      <c r="I269" s="1"/>
      <c r="J269" s="1"/>
      <c r="K269" s="22"/>
      <c r="L269" s="22"/>
      <c r="M269" s="22"/>
      <c r="N269" s="22"/>
      <c r="O269" s="1"/>
      <c r="P269" s="1"/>
      <c r="Q269" s="1"/>
      <c r="S269" s="1"/>
      <c r="T269" s="1"/>
    </row>
    <row r="270" spans="2:25">
      <c r="B270" s="1"/>
      <c r="C270" s="8"/>
      <c r="D270" s="1"/>
      <c r="E270" s="1"/>
      <c r="F270" s="1"/>
      <c r="I270" s="1"/>
      <c r="J270" s="1"/>
      <c r="K270" s="22"/>
      <c r="L270" s="22"/>
      <c r="M270" s="22"/>
      <c r="N270" s="22"/>
      <c r="O270" s="1"/>
      <c r="P270" s="1"/>
      <c r="Q270" s="1"/>
      <c r="S270" s="1"/>
      <c r="T270" s="1"/>
    </row>
    <row r="271" spans="2:25">
      <c r="B271" s="1"/>
      <c r="C271" s="8"/>
      <c r="D271" s="1"/>
      <c r="E271" s="1"/>
      <c r="F271" s="1"/>
      <c r="I271" s="1"/>
      <c r="J271" s="1"/>
      <c r="K271" s="22"/>
      <c r="L271" s="22"/>
      <c r="M271" s="22"/>
      <c r="N271" s="22"/>
      <c r="O271" s="1"/>
      <c r="P271" s="1"/>
      <c r="Q271" s="1"/>
      <c r="S271" s="1"/>
      <c r="T271" s="1"/>
    </row>
    <row r="272" spans="2:25">
      <c r="B272" s="1"/>
      <c r="C272" s="8"/>
      <c r="D272" s="1"/>
      <c r="E272" s="1"/>
      <c r="F272" s="1"/>
      <c r="I272" s="1"/>
      <c r="J272" s="1"/>
      <c r="K272" s="22"/>
      <c r="L272" s="22"/>
      <c r="M272" s="22"/>
      <c r="N272" s="22"/>
      <c r="O272" s="1"/>
      <c r="P272" s="1"/>
      <c r="Q272" s="1"/>
      <c r="S272" s="1"/>
      <c r="T272" s="1"/>
    </row>
    <row r="273" spans="2:20">
      <c r="B273" s="1"/>
      <c r="C273" s="8"/>
      <c r="D273" s="1"/>
      <c r="E273" s="1"/>
      <c r="F273" s="1"/>
      <c r="I273" s="1"/>
      <c r="J273" s="1"/>
      <c r="K273" s="22"/>
      <c r="L273" s="22"/>
      <c r="M273" s="22"/>
      <c r="N273" s="22"/>
      <c r="O273" s="1"/>
      <c r="P273" s="1"/>
      <c r="Q273" s="1"/>
      <c r="S273" s="1"/>
      <c r="T273" s="1"/>
    </row>
    <row r="274" spans="2:20">
      <c r="B274" s="1"/>
      <c r="C274" s="8"/>
      <c r="D274" s="1"/>
      <c r="E274" s="1"/>
      <c r="F274" s="1"/>
      <c r="I274" s="1"/>
      <c r="J274" s="1"/>
      <c r="K274" s="22"/>
      <c r="L274" s="22"/>
      <c r="M274" s="22"/>
      <c r="N274" s="22"/>
      <c r="O274" s="1"/>
      <c r="P274" s="1"/>
      <c r="Q274" s="1"/>
      <c r="S274" s="1"/>
      <c r="T274" s="1"/>
    </row>
    <row r="275" spans="2:20">
      <c r="B275" s="1"/>
      <c r="C275" s="8"/>
      <c r="D275" s="1"/>
      <c r="E275" s="1"/>
      <c r="F275" s="1"/>
      <c r="I275" s="1"/>
      <c r="J275" s="1"/>
      <c r="K275" s="22"/>
      <c r="L275" s="22"/>
      <c r="M275" s="22"/>
      <c r="N275" s="22"/>
      <c r="O275" s="1"/>
      <c r="P275" s="1"/>
      <c r="Q275" s="1"/>
      <c r="S275" s="1"/>
      <c r="T275" s="1"/>
    </row>
    <row r="276" spans="2:20">
      <c r="B276" s="1"/>
      <c r="C276" s="8"/>
      <c r="D276" s="1"/>
      <c r="E276" s="1"/>
      <c r="F276" s="1"/>
      <c r="I276" s="1"/>
      <c r="J276" s="1"/>
      <c r="K276" s="22"/>
      <c r="L276" s="22"/>
      <c r="M276" s="22"/>
      <c r="N276" s="22"/>
      <c r="O276" s="1"/>
      <c r="P276" s="1"/>
      <c r="Q276" s="1"/>
      <c r="S276" s="1"/>
      <c r="T276" s="1"/>
    </row>
    <row r="277" spans="2:20">
      <c r="B277" s="1"/>
      <c r="C277" s="8"/>
      <c r="D277" s="1"/>
      <c r="E277" s="1"/>
      <c r="F277" s="1"/>
      <c r="I277" s="1"/>
      <c r="J277" s="1"/>
      <c r="K277" s="22"/>
      <c r="L277" s="22"/>
      <c r="M277" s="22"/>
      <c r="N277" s="22"/>
      <c r="O277" s="1"/>
      <c r="P277" s="1"/>
      <c r="Q277" s="1"/>
      <c r="S277" s="1"/>
      <c r="T277" s="1"/>
    </row>
    <row r="278" spans="2:20">
      <c r="B278" s="1"/>
      <c r="C278" s="8"/>
      <c r="D278" s="1"/>
      <c r="E278" s="1"/>
      <c r="F278" s="1"/>
      <c r="I278" s="1"/>
      <c r="J278" s="1"/>
      <c r="K278" s="22"/>
      <c r="L278" s="22"/>
      <c r="M278" s="22"/>
      <c r="N278" s="22"/>
      <c r="O278" s="1"/>
      <c r="P278" s="1"/>
      <c r="Q278" s="1"/>
      <c r="S278" s="1"/>
      <c r="T278" s="1"/>
    </row>
    <row r="279" spans="2:20">
      <c r="B279" s="1"/>
      <c r="C279" s="8"/>
      <c r="D279" s="1"/>
      <c r="E279" s="1"/>
      <c r="F279" s="1"/>
      <c r="I279" s="1"/>
      <c r="J279" s="1"/>
      <c r="K279" s="22"/>
      <c r="L279" s="22"/>
      <c r="M279" s="22"/>
      <c r="N279" s="22"/>
      <c r="O279" s="1"/>
      <c r="P279" s="1"/>
      <c r="Q279" s="1"/>
      <c r="S279" s="1"/>
      <c r="T279" s="1"/>
    </row>
    <row r="280" spans="2:20">
      <c r="B280" s="1"/>
      <c r="C280" s="8"/>
      <c r="D280" s="1"/>
      <c r="E280" s="1"/>
      <c r="F280" s="1"/>
      <c r="I280" s="1"/>
      <c r="J280" s="1"/>
      <c r="K280" s="22"/>
      <c r="L280" s="22"/>
      <c r="M280" s="22"/>
      <c r="N280" s="22"/>
      <c r="O280" s="1"/>
      <c r="P280" s="1"/>
      <c r="Q280" s="1"/>
      <c r="S280" s="1"/>
      <c r="T280" s="1"/>
    </row>
    <row r="281" spans="2:20">
      <c r="B281" s="1"/>
      <c r="C281" s="8"/>
      <c r="D281" s="1"/>
      <c r="E281" s="1"/>
      <c r="F281" s="1"/>
      <c r="I281" s="1"/>
      <c r="J281" s="1"/>
      <c r="K281" s="22"/>
      <c r="L281" s="22"/>
      <c r="M281" s="22"/>
      <c r="N281" s="22"/>
      <c r="O281" s="1"/>
      <c r="P281" s="1"/>
      <c r="Q281" s="1"/>
      <c r="S281" s="1"/>
      <c r="T281" s="1"/>
    </row>
    <row r="282" spans="2:20">
      <c r="B282" s="1"/>
      <c r="C282" s="8"/>
      <c r="D282" s="1"/>
      <c r="E282" s="1"/>
      <c r="F282" s="1"/>
      <c r="I282" s="1"/>
      <c r="J282" s="1"/>
      <c r="K282" s="22"/>
      <c r="L282" s="22"/>
      <c r="M282" s="22"/>
      <c r="N282" s="22"/>
      <c r="O282" s="1"/>
      <c r="P282" s="1"/>
      <c r="Q282" s="1"/>
      <c r="S282" s="1"/>
      <c r="T282" s="1"/>
    </row>
    <row r="283" spans="2:20">
      <c r="B283" s="1"/>
      <c r="C283" s="8"/>
      <c r="D283" s="1"/>
      <c r="E283" s="1"/>
      <c r="F283" s="1"/>
      <c r="I283" s="1"/>
      <c r="J283" s="1"/>
      <c r="K283" s="22"/>
      <c r="L283" s="22"/>
      <c r="M283" s="22"/>
      <c r="N283" s="22"/>
      <c r="O283" s="1"/>
      <c r="P283" s="1"/>
      <c r="Q283" s="1"/>
      <c r="S283" s="1"/>
      <c r="T283" s="1"/>
    </row>
    <row r="284" spans="2:20">
      <c r="B284" s="1"/>
      <c r="C284" s="8"/>
      <c r="D284" s="1"/>
      <c r="E284" s="1"/>
      <c r="F284" s="1"/>
      <c r="I284" s="1"/>
      <c r="J284" s="1"/>
      <c r="K284" s="22"/>
      <c r="L284" s="22"/>
      <c r="M284" s="22"/>
      <c r="N284" s="22"/>
      <c r="O284" s="1"/>
      <c r="P284" s="1"/>
      <c r="Q284" s="1"/>
      <c r="S284" s="1"/>
      <c r="T284" s="1"/>
    </row>
    <row r="285" spans="2:20">
      <c r="B285" s="1"/>
      <c r="C285" s="8"/>
      <c r="D285" s="1"/>
      <c r="E285" s="1"/>
      <c r="F285" s="1"/>
      <c r="I285" s="1"/>
      <c r="J285" s="1"/>
      <c r="K285" s="22"/>
      <c r="L285" s="22"/>
      <c r="M285" s="22"/>
      <c r="N285" s="22"/>
      <c r="O285" s="1"/>
      <c r="P285" s="1"/>
      <c r="Q285" s="1"/>
      <c r="S285" s="1"/>
      <c r="T285" s="1"/>
    </row>
    <row r="286" spans="2:20">
      <c r="B286" s="1"/>
      <c r="C286" s="8"/>
      <c r="D286" s="1"/>
      <c r="E286" s="1"/>
      <c r="F286" s="1"/>
      <c r="I286" s="1"/>
      <c r="J286" s="1"/>
      <c r="K286" s="22"/>
      <c r="L286" s="22"/>
      <c r="M286" s="22"/>
      <c r="N286" s="22"/>
      <c r="O286" s="1"/>
      <c r="P286" s="1"/>
      <c r="Q286" s="1"/>
      <c r="S286" s="1"/>
      <c r="T286" s="1"/>
    </row>
    <row r="287" spans="2:20">
      <c r="B287" s="1"/>
      <c r="C287" s="8"/>
      <c r="D287" s="1"/>
      <c r="E287" s="1"/>
      <c r="F287" s="1"/>
      <c r="I287" s="1"/>
      <c r="J287" s="1"/>
      <c r="K287" s="22"/>
      <c r="L287" s="22"/>
      <c r="M287" s="22"/>
      <c r="N287" s="22"/>
      <c r="O287" s="1"/>
      <c r="P287" s="1"/>
      <c r="Q287" s="1"/>
      <c r="S287" s="1"/>
      <c r="T287" s="1"/>
    </row>
    <row r="288" spans="2:20">
      <c r="B288" s="1"/>
      <c r="C288" s="8"/>
      <c r="D288" s="1"/>
      <c r="E288" s="1"/>
      <c r="F288" s="1"/>
      <c r="I288" s="1"/>
      <c r="J288" s="1"/>
      <c r="K288" s="22"/>
      <c r="L288" s="22"/>
      <c r="M288" s="22"/>
      <c r="N288" s="22"/>
      <c r="O288" s="1"/>
      <c r="P288" s="1"/>
      <c r="Q288" s="1"/>
      <c r="S288" s="1"/>
      <c r="T288" s="1"/>
    </row>
    <row r="289" spans="2:20">
      <c r="B289" s="1"/>
      <c r="C289" s="8"/>
      <c r="D289" s="1"/>
      <c r="E289" s="1"/>
      <c r="F289" s="1"/>
      <c r="I289" s="1"/>
      <c r="J289" s="1"/>
      <c r="K289" s="22"/>
      <c r="L289" s="22"/>
      <c r="M289" s="22"/>
      <c r="N289" s="22"/>
      <c r="O289" s="1"/>
      <c r="P289" s="1"/>
      <c r="Q289" s="1"/>
      <c r="S289" s="1"/>
      <c r="T289" s="1"/>
    </row>
    <row r="290" spans="2:20">
      <c r="B290" s="1"/>
      <c r="C290" s="8"/>
      <c r="D290" s="1"/>
      <c r="E290" s="1"/>
      <c r="F290" s="1"/>
      <c r="I290" s="1"/>
      <c r="J290" s="1"/>
      <c r="K290" s="22"/>
      <c r="L290" s="22"/>
      <c r="M290" s="22"/>
      <c r="N290" s="22"/>
      <c r="O290" s="1"/>
      <c r="P290" s="1"/>
      <c r="Q290" s="1"/>
      <c r="S290" s="1"/>
      <c r="T290" s="1"/>
    </row>
    <row r="291" spans="2:20">
      <c r="B291" s="1"/>
      <c r="C291" s="8"/>
      <c r="D291" s="1"/>
      <c r="E291" s="1"/>
      <c r="F291" s="1"/>
      <c r="I291" s="1"/>
      <c r="J291" s="1"/>
      <c r="K291" s="22"/>
      <c r="L291" s="22"/>
      <c r="M291" s="22"/>
      <c r="N291" s="22"/>
      <c r="O291" s="1"/>
      <c r="P291" s="1"/>
      <c r="Q291" s="1"/>
      <c r="S291" s="1"/>
      <c r="T291" s="1"/>
    </row>
    <row r="292" spans="2:20">
      <c r="B292" s="1"/>
      <c r="C292" s="8"/>
      <c r="D292" s="1"/>
      <c r="E292" s="1"/>
      <c r="F292" s="1"/>
      <c r="I292" s="1"/>
      <c r="J292" s="1"/>
      <c r="K292" s="22"/>
      <c r="L292" s="22"/>
      <c r="M292" s="22"/>
      <c r="N292" s="22"/>
      <c r="O292" s="1"/>
      <c r="P292" s="1"/>
      <c r="Q292" s="1"/>
      <c r="S292" s="1"/>
      <c r="T292" s="1"/>
    </row>
    <row r="293" spans="2:20">
      <c r="B293" s="1"/>
      <c r="C293" s="8"/>
      <c r="D293" s="1"/>
      <c r="E293" s="1"/>
      <c r="F293" s="1"/>
      <c r="I293" s="1"/>
      <c r="J293" s="1"/>
      <c r="K293" s="22"/>
      <c r="L293" s="22"/>
      <c r="M293" s="22"/>
      <c r="N293" s="22"/>
      <c r="O293" s="1"/>
      <c r="P293" s="1"/>
      <c r="Q293" s="1"/>
      <c r="S293" s="1"/>
      <c r="T293" s="1"/>
    </row>
    <row r="294" spans="2:20">
      <c r="B294" s="1"/>
      <c r="C294" s="8"/>
      <c r="D294" s="1"/>
      <c r="E294" s="1"/>
      <c r="F294" s="1"/>
      <c r="I294" s="1"/>
      <c r="J294" s="1"/>
      <c r="K294" s="22"/>
      <c r="L294" s="22"/>
      <c r="M294" s="22"/>
      <c r="N294" s="22"/>
      <c r="O294" s="1"/>
      <c r="P294" s="1"/>
      <c r="Q294" s="1"/>
      <c r="S294" s="1"/>
      <c r="T294" s="1"/>
    </row>
    <row r="295" spans="2:20">
      <c r="B295" s="1"/>
      <c r="C295" s="8"/>
      <c r="D295" s="1"/>
      <c r="E295" s="1"/>
      <c r="F295" s="1"/>
      <c r="I295" s="1"/>
      <c r="J295" s="1"/>
      <c r="K295" s="22"/>
      <c r="L295" s="22"/>
      <c r="M295" s="22"/>
      <c r="N295" s="22"/>
      <c r="O295" s="1"/>
      <c r="P295" s="1"/>
      <c r="Q295" s="1"/>
      <c r="S295" s="1"/>
      <c r="T295" s="1"/>
    </row>
    <row r="296" spans="2:20">
      <c r="B296" s="1"/>
      <c r="C296" s="8"/>
      <c r="D296" s="1"/>
      <c r="E296" s="1"/>
      <c r="F296" s="1"/>
      <c r="I296" s="1"/>
      <c r="J296" s="1"/>
      <c r="K296" s="22"/>
      <c r="L296" s="22"/>
      <c r="M296" s="22"/>
      <c r="N296" s="22"/>
      <c r="O296" s="1"/>
      <c r="P296" s="1"/>
      <c r="Q296" s="1"/>
      <c r="S296" s="1"/>
      <c r="T296" s="1"/>
    </row>
    <row r="297" spans="2:20">
      <c r="B297" s="1"/>
      <c r="C297" s="8"/>
      <c r="D297" s="1"/>
      <c r="E297" s="1"/>
      <c r="F297" s="1"/>
      <c r="I297" s="1"/>
      <c r="J297" s="1"/>
      <c r="K297" s="22"/>
      <c r="L297" s="22"/>
      <c r="M297" s="22"/>
      <c r="N297" s="22"/>
      <c r="O297" s="1"/>
      <c r="P297" s="1"/>
      <c r="Q297" s="1"/>
      <c r="S297" s="1"/>
      <c r="T297" s="1"/>
    </row>
    <row r="298" spans="2:20">
      <c r="B298" s="1"/>
      <c r="C298" s="8"/>
      <c r="D298" s="1"/>
      <c r="E298" s="1"/>
      <c r="F298" s="1"/>
      <c r="I298" s="1"/>
      <c r="J298" s="1"/>
      <c r="K298" s="22"/>
      <c r="L298" s="22"/>
      <c r="M298" s="22"/>
      <c r="N298" s="22"/>
      <c r="O298" s="1"/>
      <c r="P298" s="1"/>
      <c r="Q298" s="1"/>
      <c r="S298" s="1"/>
      <c r="T298" s="1"/>
    </row>
    <row r="299" spans="2:20">
      <c r="B299" s="1"/>
      <c r="C299" s="8"/>
      <c r="D299" s="1"/>
      <c r="E299" s="1"/>
      <c r="F299" s="1"/>
      <c r="I299" s="1"/>
      <c r="J299" s="1"/>
      <c r="K299" s="22"/>
      <c r="L299" s="22"/>
      <c r="M299" s="22"/>
      <c r="N299" s="22"/>
      <c r="O299" s="1"/>
      <c r="P299" s="1"/>
      <c r="Q299" s="1"/>
      <c r="S299" s="1"/>
      <c r="T299" s="1"/>
    </row>
    <row r="300" spans="2:20">
      <c r="B300" s="1"/>
      <c r="C300" s="8"/>
      <c r="D300" s="1"/>
      <c r="E300" s="1"/>
      <c r="F300" s="1"/>
      <c r="I300" s="1"/>
      <c r="J300" s="1"/>
      <c r="K300" s="22"/>
      <c r="L300" s="22"/>
      <c r="M300" s="22"/>
      <c r="N300" s="22"/>
      <c r="O300" s="1"/>
      <c r="P300" s="1"/>
      <c r="Q300" s="1"/>
      <c r="S300" s="1"/>
      <c r="T300" s="1"/>
    </row>
    <row r="301" spans="2:20">
      <c r="B301" s="1"/>
      <c r="C301" s="8"/>
      <c r="D301" s="1"/>
      <c r="E301" s="1"/>
      <c r="F301" s="1"/>
      <c r="I301" s="1"/>
      <c r="J301" s="1"/>
      <c r="K301" s="22"/>
      <c r="L301" s="22"/>
      <c r="M301" s="22"/>
      <c r="N301" s="22"/>
      <c r="O301" s="1"/>
      <c r="P301" s="1"/>
      <c r="Q301" s="1"/>
      <c r="S301" s="1"/>
      <c r="T301" s="1"/>
    </row>
    <row r="302" spans="2:20">
      <c r="B302" s="1"/>
      <c r="C302" s="8"/>
      <c r="D302" s="1"/>
      <c r="E302" s="1"/>
      <c r="F302" s="1"/>
      <c r="I302" s="1"/>
      <c r="J302" s="1"/>
      <c r="K302" s="22"/>
      <c r="L302" s="22"/>
      <c r="M302" s="22"/>
      <c r="N302" s="22"/>
      <c r="O302" s="1"/>
      <c r="P302" s="1"/>
      <c r="Q302" s="1"/>
      <c r="S302" s="1"/>
      <c r="T302" s="1"/>
    </row>
    <row r="303" spans="2:20">
      <c r="B303" s="1"/>
      <c r="C303" s="8"/>
      <c r="D303" s="1"/>
      <c r="E303" s="1"/>
      <c r="F303" s="1"/>
      <c r="I303" s="1"/>
      <c r="J303" s="1"/>
      <c r="K303" s="22"/>
      <c r="L303" s="22"/>
      <c r="M303" s="22"/>
      <c r="N303" s="22"/>
      <c r="O303" s="1"/>
      <c r="P303" s="1"/>
      <c r="Q303" s="1"/>
      <c r="S303" s="1"/>
      <c r="T303" s="1"/>
    </row>
    <row r="304" spans="2:20">
      <c r="B304" s="1"/>
      <c r="C304" s="8"/>
      <c r="D304" s="1"/>
      <c r="E304" s="1"/>
      <c r="F304" s="1"/>
      <c r="I304" s="1"/>
      <c r="J304" s="1"/>
      <c r="K304" s="22"/>
      <c r="L304" s="22"/>
      <c r="M304" s="22"/>
      <c r="N304" s="22"/>
      <c r="O304" s="1"/>
      <c r="P304" s="1"/>
      <c r="Q304" s="1"/>
      <c r="S304" s="1"/>
      <c r="T304" s="1"/>
    </row>
    <row r="305" spans="2:20">
      <c r="B305" s="1"/>
      <c r="C305" s="8"/>
      <c r="D305" s="1"/>
      <c r="E305" s="1"/>
      <c r="F305" s="1"/>
      <c r="I305" s="1"/>
      <c r="J305" s="1"/>
      <c r="K305" s="22"/>
      <c r="L305" s="22"/>
      <c r="M305" s="22"/>
      <c r="N305" s="22"/>
      <c r="O305" s="1"/>
      <c r="P305" s="1"/>
      <c r="Q305" s="1"/>
      <c r="S305" s="1"/>
      <c r="T305" s="1"/>
    </row>
    <row r="306" spans="2:20">
      <c r="B306" s="1"/>
      <c r="C306" s="8"/>
      <c r="D306" s="1"/>
      <c r="E306" s="1"/>
      <c r="F306" s="1"/>
      <c r="I306" s="1"/>
      <c r="J306" s="1"/>
      <c r="K306" s="22"/>
      <c r="L306" s="22"/>
      <c r="M306" s="22"/>
      <c r="N306" s="22"/>
      <c r="O306" s="1"/>
      <c r="P306" s="1"/>
      <c r="Q306" s="1"/>
      <c r="S306" s="1"/>
      <c r="T306" s="1"/>
    </row>
    <row r="307" spans="2:20">
      <c r="B307" s="1"/>
      <c r="C307" s="8"/>
      <c r="D307" s="1"/>
      <c r="E307" s="1"/>
      <c r="F307" s="1"/>
      <c r="I307" s="1"/>
      <c r="J307" s="1"/>
      <c r="K307" s="22"/>
      <c r="L307" s="22"/>
      <c r="M307" s="22"/>
      <c r="N307" s="22"/>
      <c r="O307" s="1"/>
      <c r="P307" s="1"/>
      <c r="Q307" s="1"/>
      <c r="S307" s="1"/>
      <c r="T307" s="1"/>
    </row>
    <row r="308" spans="2:20">
      <c r="B308" s="1"/>
      <c r="C308" s="8"/>
      <c r="D308" s="1"/>
      <c r="E308" s="1"/>
      <c r="F308" s="1"/>
      <c r="I308" s="1"/>
      <c r="J308" s="1"/>
      <c r="K308" s="22"/>
      <c r="L308" s="22"/>
      <c r="M308" s="22"/>
      <c r="N308" s="22"/>
      <c r="O308" s="1"/>
      <c r="P308" s="1"/>
      <c r="Q308" s="1"/>
      <c r="S308" s="1"/>
      <c r="T308" s="1"/>
    </row>
    <row r="309" spans="2:20">
      <c r="B309" s="1"/>
      <c r="C309" s="8"/>
      <c r="D309" s="1"/>
      <c r="E309" s="1"/>
      <c r="F309" s="1"/>
      <c r="I309" s="1"/>
      <c r="J309" s="1"/>
      <c r="K309" s="22"/>
      <c r="L309" s="22"/>
      <c r="M309" s="22"/>
      <c r="N309" s="22"/>
      <c r="O309" s="1"/>
      <c r="P309" s="1"/>
      <c r="Q309" s="1"/>
      <c r="S309" s="1"/>
      <c r="T309" s="1"/>
    </row>
    <row r="310" spans="2:20">
      <c r="B310" s="1"/>
      <c r="C310" s="8"/>
      <c r="D310" s="1"/>
      <c r="E310" s="1"/>
      <c r="F310" s="1"/>
      <c r="I310" s="1"/>
      <c r="J310" s="1"/>
      <c r="K310" s="22"/>
      <c r="L310" s="22"/>
      <c r="M310" s="22"/>
      <c r="N310" s="22"/>
      <c r="O310" s="1"/>
      <c r="P310" s="1"/>
      <c r="Q310" s="1"/>
      <c r="S310" s="1"/>
      <c r="T310" s="1"/>
    </row>
    <row r="311" spans="2:20">
      <c r="B311" s="1"/>
      <c r="C311" s="8"/>
      <c r="D311" s="1"/>
      <c r="E311" s="1"/>
      <c r="F311" s="1"/>
      <c r="I311" s="1"/>
      <c r="J311" s="1"/>
      <c r="K311" s="22"/>
      <c r="L311" s="22"/>
      <c r="M311" s="22"/>
      <c r="N311" s="22"/>
      <c r="O311" s="1"/>
      <c r="P311" s="1"/>
      <c r="Q311" s="1"/>
      <c r="S311" s="1"/>
      <c r="T311" s="1"/>
    </row>
    <row r="312" spans="2:20">
      <c r="B312" s="1"/>
      <c r="C312" s="8"/>
      <c r="D312" s="1"/>
      <c r="E312" s="1"/>
      <c r="F312" s="1"/>
      <c r="I312" s="1"/>
      <c r="J312" s="1"/>
      <c r="K312" s="22"/>
      <c r="L312" s="22"/>
      <c r="M312" s="22"/>
      <c r="N312" s="22"/>
      <c r="O312" s="1"/>
      <c r="P312" s="1"/>
      <c r="Q312" s="1"/>
      <c r="S312" s="1"/>
      <c r="T312" s="1"/>
    </row>
    <row r="313" spans="2:20">
      <c r="B313" s="1"/>
      <c r="C313" s="8"/>
      <c r="D313" s="1"/>
      <c r="E313" s="1"/>
      <c r="F313" s="1"/>
      <c r="I313" s="1"/>
      <c r="J313" s="1"/>
      <c r="K313" s="22"/>
      <c r="L313" s="22"/>
      <c r="M313" s="22"/>
      <c r="N313" s="22"/>
      <c r="O313" s="1"/>
      <c r="P313" s="1"/>
      <c r="Q313" s="1"/>
      <c r="S313" s="1"/>
      <c r="T313" s="1"/>
    </row>
    <row r="314" spans="2:20">
      <c r="B314" s="1"/>
      <c r="C314" s="8"/>
      <c r="D314" s="1"/>
      <c r="E314" s="1"/>
      <c r="F314" s="1"/>
      <c r="I314" s="1"/>
      <c r="J314" s="1"/>
      <c r="K314" s="22"/>
      <c r="L314" s="22"/>
      <c r="M314" s="22"/>
      <c r="N314" s="22"/>
      <c r="O314" s="1"/>
      <c r="P314" s="1"/>
      <c r="Q314" s="1"/>
      <c r="S314" s="1"/>
      <c r="T314" s="1"/>
    </row>
    <row r="315" spans="2:20">
      <c r="B315" s="1"/>
      <c r="C315" s="8"/>
      <c r="D315" s="1"/>
      <c r="E315" s="1"/>
      <c r="F315" s="1"/>
      <c r="I315" s="1"/>
      <c r="J315" s="1"/>
      <c r="K315" s="22"/>
      <c r="L315" s="22"/>
      <c r="M315" s="22"/>
      <c r="N315" s="22"/>
      <c r="O315" s="1"/>
      <c r="P315" s="1"/>
      <c r="Q315" s="1"/>
      <c r="S315" s="1"/>
      <c r="T315" s="1"/>
    </row>
    <row r="316" spans="2:20">
      <c r="B316" s="1"/>
      <c r="C316" s="8"/>
      <c r="D316" s="1"/>
      <c r="E316" s="1"/>
      <c r="F316" s="1"/>
      <c r="I316" s="1"/>
      <c r="J316" s="1"/>
      <c r="K316" s="22"/>
      <c r="L316" s="22"/>
      <c r="M316" s="22"/>
      <c r="N316" s="22"/>
      <c r="O316" s="1"/>
      <c r="P316" s="1"/>
      <c r="Q316" s="1"/>
      <c r="S316" s="1"/>
      <c r="T316" s="1"/>
    </row>
    <row r="317" spans="2:20">
      <c r="B317" s="1"/>
      <c r="C317" s="8"/>
      <c r="D317" s="1"/>
      <c r="E317" s="1"/>
      <c r="F317" s="1"/>
      <c r="I317" s="1"/>
      <c r="J317" s="1"/>
      <c r="K317" s="22"/>
      <c r="L317" s="22"/>
      <c r="M317" s="22"/>
      <c r="N317" s="22"/>
      <c r="O317" s="1"/>
      <c r="P317" s="1"/>
      <c r="Q317" s="1"/>
      <c r="S317" s="1"/>
      <c r="T317" s="1"/>
    </row>
    <row r="318" spans="2:20">
      <c r="B318" s="1"/>
      <c r="C318" s="8"/>
      <c r="D318" s="1"/>
      <c r="E318" s="1"/>
      <c r="F318" s="1"/>
      <c r="I318" s="1"/>
      <c r="J318" s="1"/>
      <c r="K318" s="22"/>
      <c r="L318" s="22"/>
      <c r="M318" s="22"/>
      <c r="N318" s="22"/>
      <c r="O318" s="1"/>
      <c r="P318" s="1"/>
      <c r="Q318" s="1"/>
      <c r="S318" s="1"/>
      <c r="T318" s="1"/>
    </row>
    <row r="319" spans="2:20">
      <c r="B319" s="1"/>
      <c r="C319" s="8"/>
      <c r="D319" s="1"/>
      <c r="E319" s="1"/>
      <c r="F319" s="1"/>
      <c r="I319" s="1"/>
      <c r="J319" s="1"/>
      <c r="K319" s="22"/>
      <c r="L319" s="22"/>
      <c r="M319" s="22"/>
      <c r="N319" s="22"/>
      <c r="O319" s="1"/>
      <c r="P319" s="1"/>
      <c r="Q319" s="1"/>
      <c r="S319" s="1"/>
      <c r="T319" s="1"/>
    </row>
    <row r="320" spans="2:20">
      <c r="B320" s="1"/>
      <c r="C320" s="8"/>
      <c r="D320" s="1"/>
      <c r="E320" s="1"/>
      <c r="F320" s="1"/>
      <c r="I320" s="1"/>
      <c r="J320" s="1"/>
      <c r="K320" s="22"/>
      <c r="L320" s="22"/>
      <c r="M320" s="22"/>
      <c r="N320" s="22"/>
      <c r="O320" s="1"/>
      <c r="P320" s="1"/>
      <c r="Q320" s="1"/>
      <c r="S320" s="1"/>
      <c r="T320" s="1"/>
    </row>
    <row r="321" spans="2:20">
      <c r="B321" s="1"/>
      <c r="C321" s="8"/>
      <c r="D321" s="1"/>
      <c r="E321" s="1"/>
      <c r="F321" s="1"/>
      <c r="I321" s="1"/>
      <c r="J321" s="1"/>
      <c r="K321" s="22"/>
      <c r="L321" s="22"/>
      <c r="M321" s="22"/>
      <c r="N321" s="22"/>
      <c r="O321" s="1"/>
      <c r="P321" s="1"/>
      <c r="Q321" s="1"/>
      <c r="S321" s="1"/>
      <c r="T321" s="1"/>
    </row>
    <row r="322" spans="2:20">
      <c r="B322" s="1"/>
      <c r="C322" s="8"/>
      <c r="D322" s="1"/>
      <c r="E322" s="1"/>
      <c r="F322" s="1"/>
      <c r="I322" s="1"/>
      <c r="J322" s="1"/>
      <c r="K322" s="22"/>
      <c r="L322" s="22"/>
      <c r="M322" s="22"/>
      <c r="N322" s="22"/>
      <c r="O322" s="1"/>
      <c r="P322" s="1"/>
      <c r="Q322" s="1"/>
      <c r="S322" s="1"/>
      <c r="T322" s="1"/>
    </row>
    <row r="323" spans="2:20">
      <c r="B323" s="1"/>
      <c r="C323" s="8"/>
      <c r="D323" s="1"/>
      <c r="E323" s="1"/>
      <c r="F323" s="1"/>
      <c r="I323" s="1"/>
      <c r="J323" s="1"/>
      <c r="K323" s="22"/>
      <c r="L323" s="22"/>
      <c r="M323" s="22"/>
      <c r="N323" s="22"/>
      <c r="O323" s="1"/>
      <c r="P323" s="1"/>
      <c r="Q323" s="1"/>
      <c r="S323" s="1"/>
      <c r="T323" s="1"/>
    </row>
    <row r="324" spans="2:20">
      <c r="B324" s="1"/>
      <c r="C324" s="8"/>
      <c r="D324" s="1"/>
      <c r="E324" s="1"/>
      <c r="F324" s="1"/>
      <c r="I324" s="1"/>
      <c r="J324" s="1"/>
      <c r="K324" s="22"/>
      <c r="L324" s="22"/>
      <c r="M324" s="22"/>
      <c r="N324" s="22"/>
      <c r="O324" s="1"/>
      <c r="P324" s="1"/>
      <c r="Q324" s="1"/>
      <c r="S324" s="1"/>
      <c r="T324" s="1"/>
    </row>
    <row r="325" spans="2:20">
      <c r="B325" s="1"/>
      <c r="C325" s="8"/>
      <c r="D325" s="1"/>
      <c r="E325" s="1"/>
      <c r="F325" s="1"/>
      <c r="I325" s="1"/>
      <c r="J325" s="1"/>
      <c r="K325" s="22"/>
      <c r="L325" s="22"/>
      <c r="M325" s="22"/>
      <c r="N325" s="22"/>
      <c r="O325" s="1"/>
      <c r="P325" s="1"/>
      <c r="Q325" s="1"/>
      <c r="S325" s="1"/>
      <c r="T325" s="1"/>
    </row>
    <row r="326" spans="2:20">
      <c r="B326" s="1"/>
      <c r="C326" s="8"/>
      <c r="D326" s="1"/>
      <c r="E326" s="1"/>
      <c r="F326" s="1"/>
      <c r="I326" s="1"/>
      <c r="J326" s="1"/>
      <c r="K326" s="22"/>
      <c r="L326" s="22"/>
      <c r="M326" s="22"/>
      <c r="N326" s="22"/>
      <c r="O326" s="1"/>
      <c r="P326" s="1"/>
      <c r="Q326" s="1"/>
      <c r="S326" s="1"/>
      <c r="T326" s="1"/>
    </row>
    <row r="327" spans="2:20">
      <c r="B327" s="1"/>
      <c r="C327" s="8"/>
      <c r="D327" s="1"/>
      <c r="E327" s="1"/>
      <c r="F327" s="1"/>
      <c r="I327" s="1"/>
      <c r="J327" s="1"/>
      <c r="K327" s="22"/>
      <c r="L327" s="22"/>
      <c r="M327" s="22"/>
      <c r="N327" s="22"/>
      <c r="O327" s="1"/>
      <c r="P327" s="1"/>
      <c r="Q327" s="1"/>
      <c r="S327" s="1"/>
      <c r="T327" s="1"/>
    </row>
    <row r="328" spans="2:20">
      <c r="B328" s="1"/>
      <c r="C328" s="8"/>
      <c r="D328" s="1"/>
      <c r="E328" s="1"/>
      <c r="F328" s="1"/>
      <c r="I328" s="1"/>
      <c r="J328" s="1"/>
      <c r="K328" s="22"/>
      <c r="L328" s="22"/>
      <c r="M328" s="22"/>
      <c r="N328" s="22"/>
      <c r="O328" s="1"/>
      <c r="P328" s="1"/>
      <c r="Q328" s="1"/>
      <c r="S328" s="1"/>
      <c r="T328" s="1"/>
    </row>
    <row r="329" spans="2:20">
      <c r="B329" s="1"/>
      <c r="C329" s="8"/>
      <c r="D329" s="1"/>
      <c r="E329" s="1"/>
      <c r="F329" s="1"/>
      <c r="I329" s="1"/>
      <c r="J329" s="1"/>
      <c r="K329" s="22"/>
      <c r="L329" s="22"/>
      <c r="M329" s="22"/>
      <c r="N329" s="22"/>
      <c r="O329" s="1"/>
      <c r="P329" s="1"/>
      <c r="Q329" s="1"/>
      <c r="S329" s="1"/>
      <c r="T329" s="1"/>
    </row>
    <row r="330" spans="2:20">
      <c r="B330" s="1"/>
      <c r="C330" s="8"/>
      <c r="D330" s="1"/>
      <c r="E330" s="1"/>
      <c r="F330" s="1"/>
      <c r="I330" s="1"/>
      <c r="J330" s="1"/>
      <c r="K330" s="22"/>
      <c r="L330" s="22"/>
      <c r="M330" s="22"/>
      <c r="N330" s="22"/>
      <c r="O330" s="1"/>
      <c r="P330" s="1"/>
      <c r="Q330" s="1"/>
      <c r="S330" s="1"/>
      <c r="T330" s="1"/>
    </row>
    <row r="331" spans="2:20">
      <c r="B331" s="1"/>
      <c r="C331" s="8"/>
      <c r="D331" s="1"/>
      <c r="E331" s="1"/>
      <c r="F331" s="1"/>
      <c r="I331" s="1"/>
      <c r="J331" s="1"/>
      <c r="K331" s="22"/>
      <c r="L331" s="22"/>
      <c r="M331" s="22"/>
      <c r="N331" s="22"/>
      <c r="O331" s="1"/>
      <c r="P331" s="1"/>
      <c r="Q331" s="1"/>
      <c r="S331" s="1"/>
      <c r="T331" s="1"/>
    </row>
    <row r="332" spans="2:20">
      <c r="B332" s="1"/>
      <c r="C332" s="8"/>
      <c r="D332" s="1"/>
      <c r="E332" s="1"/>
      <c r="F332" s="1"/>
      <c r="I332" s="1"/>
      <c r="J332" s="1"/>
      <c r="K332" s="22"/>
      <c r="L332" s="22"/>
      <c r="M332" s="22"/>
      <c r="N332" s="22"/>
      <c r="O332" s="1"/>
      <c r="P332" s="1"/>
      <c r="Q332" s="1"/>
      <c r="S332" s="1"/>
      <c r="T332" s="1"/>
    </row>
    <row r="333" spans="2:20">
      <c r="B333" s="1"/>
      <c r="C333" s="8"/>
      <c r="D333" s="1"/>
      <c r="E333" s="1"/>
      <c r="F333" s="1"/>
      <c r="I333" s="1"/>
      <c r="J333" s="1"/>
      <c r="K333" s="22"/>
      <c r="L333" s="22"/>
      <c r="M333" s="22"/>
      <c r="N333" s="22"/>
      <c r="O333" s="1"/>
      <c r="P333" s="1"/>
      <c r="Q333" s="1"/>
      <c r="S333" s="1"/>
      <c r="T333" s="1"/>
    </row>
    <row r="334" spans="2:20">
      <c r="B334" s="1"/>
      <c r="C334" s="8"/>
      <c r="D334" s="1"/>
      <c r="E334" s="1"/>
      <c r="F334" s="1"/>
      <c r="I334" s="1"/>
      <c r="J334" s="1"/>
      <c r="K334" s="22"/>
      <c r="L334" s="22"/>
      <c r="M334" s="22"/>
      <c r="N334" s="22"/>
      <c r="O334" s="1"/>
      <c r="P334" s="1"/>
      <c r="Q334" s="1"/>
      <c r="S334" s="1"/>
      <c r="T334" s="1"/>
    </row>
    <row r="335" spans="2:20">
      <c r="B335" s="1"/>
      <c r="C335" s="8"/>
      <c r="D335" s="1"/>
      <c r="E335" s="1"/>
      <c r="F335" s="1"/>
      <c r="I335" s="1"/>
      <c r="J335" s="1"/>
      <c r="K335" s="22"/>
      <c r="L335" s="22"/>
      <c r="M335" s="22"/>
      <c r="N335" s="22"/>
      <c r="O335" s="1"/>
      <c r="P335" s="1"/>
      <c r="Q335" s="1"/>
      <c r="S335" s="1"/>
      <c r="T335" s="1"/>
    </row>
    <row r="336" spans="2:20">
      <c r="B336" s="1"/>
      <c r="C336" s="8"/>
      <c r="D336" s="1"/>
      <c r="E336" s="1"/>
      <c r="F336" s="1"/>
      <c r="I336" s="1"/>
      <c r="J336" s="1"/>
      <c r="K336" s="22"/>
      <c r="L336" s="22"/>
      <c r="M336" s="22"/>
      <c r="N336" s="22"/>
      <c r="O336" s="1"/>
      <c r="P336" s="1"/>
      <c r="Q336" s="1"/>
      <c r="S336" s="1"/>
      <c r="T336" s="1"/>
    </row>
    <row r="337" spans="2:20">
      <c r="B337" s="1"/>
      <c r="C337" s="8"/>
      <c r="D337" s="1"/>
      <c r="E337" s="1"/>
      <c r="F337" s="1"/>
      <c r="I337" s="1"/>
      <c r="J337" s="1"/>
      <c r="K337" s="22"/>
      <c r="L337" s="22"/>
      <c r="M337" s="22"/>
      <c r="N337" s="22"/>
      <c r="O337" s="1"/>
      <c r="P337" s="1"/>
      <c r="Q337" s="1"/>
      <c r="S337" s="1"/>
      <c r="T337" s="1"/>
    </row>
    <row r="338" spans="2:20">
      <c r="B338" s="1"/>
      <c r="C338" s="8"/>
      <c r="D338" s="1"/>
      <c r="E338" s="1"/>
      <c r="F338" s="1"/>
      <c r="I338" s="1"/>
      <c r="J338" s="1"/>
      <c r="K338" s="22"/>
      <c r="L338" s="22"/>
      <c r="M338" s="22"/>
      <c r="N338" s="22"/>
      <c r="O338" s="1"/>
      <c r="P338" s="1"/>
      <c r="Q338" s="1"/>
      <c r="S338" s="1"/>
      <c r="T338" s="1"/>
    </row>
    <row r="339" spans="2:20">
      <c r="B339" s="1"/>
      <c r="C339" s="8"/>
      <c r="D339" s="1"/>
      <c r="E339" s="1"/>
      <c r="F339" s="1"/>
      <c r="I339" s="1"/>
      <c r="J339" s="1"/>
      <c r="K339" s="22"/>
      <c r="L339" s="22"/>
      <c r="M339" s="22"/>
      <c r="N339" s="22"/>
      <c r="O339" s="1"/>
      <c r="P339" s="1"/>
      <c r="Q339" s="1"/>
      <c r="S339" s="1"/>
      <c r="T339" s="1"/>
    </row>
    <row r="340" spans="2:20">
      <c r="B340" s="1"/>
      <c r="C340" s="8"/>
      <c r="D340" s="1"/>
      <c r="E340" s="1"/>
      <c r="F340" s="1"/>
      <c r="I340" s="1"/>
      <c r="J340" s="1"/>
      <c r="K340" s="22"/>
      <c r="L340" s="22"/>
      <c r="M340" s="22"/>
      <c r="N340" s="22"/>
      <c r="O340" s="1"/>
      <c r="P340" s="1"/>
      <c r="Q340" s="1"/>
      <c r="S340" s="1"/>
      <c r="T340" s="1"/>
    </row>
    <row r="341" spans="2:20">
      <c r="B341" s="1"/>
      <c r="C341" s="8"/>
      <c r="D341" s="1"/>
      <c r="E341" s="1"/>
      <c r="F341" s="1"/>
      <c r="I341" s="1"/>
      <c r="J341" s="1"/>
      <c r="K341" s="22"/>
      <c r="L341" s="22"/>
      <c r="M341" s="22"/>
      <c r="N341" s="22"/>
      <c r="O341" s="1"/>
      <c r="P341" s="1"/>
      <c r="Q341" s="1"/>
      <c r="S341" s="1"/>
      <c r="T341" s="1"/>
    </row>
    <row r="342" spans="2:20">
      <c r="B342" s="1"/>
      <c r="C342" s="8"/>
      <c r="D342" s="1"/>
      <c r="E342" s="1"/>
      <c r="F342" s="1"/>
      <c r="I342" s="1"/>
      <c r="J342" s="1"/>
      <c r="K342" s="22"/>
      <c r="L342" s="22"/>
      <c r="M342" s="22"/>
      <c r="N342" s="22"/>
      <c r="O342" s="1"/>
      <c r="P342" s="1"/>
      <c r="Q342" s="1"/>
      <c r="S342" s="1"/>
      <c r="T342" s="1"/>
    </row>
    <row r="343" spans="2:20">
      <c r="B343" s="1"/>
      <c r="C343" s="8"/>
      <c r="D343" s="1"/>
      <c r="E343" s="1"/>
      <c r="F343" s="1"/>
      <c r="I343" s="1"/>
      <c r="J343" s="1"/>
      <c r="K343" s="22"/>
      <c r="L343" s="22"/>
      <c r="M343" s="22"/>
      <c r="N343" s="22"/>
      <c r="O343" s="1"/>
      <c r="P343" s="1"/>
      <c r="Q343" s="1"/>
      <c r="S343" s="1"/>
      <c r="T343" s="1"/>
    </row>
    <row r="344" spans="2:20">
      <c r="B344" s="1"/>
      <c r="C344" s="8"/>
      <c r="D344" s="1"/>
      <c r="E344" s="1"/>
      <c r="F344" s="1"/>
      <c r="I344" s="1"/>
      <c r="J344" s="1"/>
      <c r="K344" s="22"/>
      <c r="L344" s="22"/>
      <c r="M344" s="22"/>
      <c r="N344" s="22"/>
      <c r="O344" s="1"/>
      <c r="P344" s="1"/>
      <c r="Q344" s="1"/>
      <c r="S344" s="1"/>
      <c r="T344" s="1"/>
    </row>
    <row r="345" spans="2:20">
      <c r="B345" s="1"/>
      <c r="C345" s="8"/>
      <c r="D345" s="1"/>
      <c r="E345" s="1"/>
      <c r="F345" s="1"/>
      <c r="I345" s="1"/>
      <c r="J345" s="1"/>
      <c r="K345" s="22"/>
      <c r="L345" s="22"/>
      <c r="M345" s="22"/>
      <c r="N345" s="22"/>
      <c r="O345" s="1"/>
      <c r="P345" s="1"/>
      <c r="Q345" s="1"/>
      <c r="S345" s="1"/>
      <c r="T345" s="1"/>
    </row>
    <row r="346" spans="2:20">
      <c r="B346" s="1"/>
      <c r="C346" s="8"/>
      <c r="D346" s="1"/>
      <c r="E346" s="1"/>
      <c r="F346" s="1"/>
      <c r="I346" s="1"/>
      <c r="J346" s="1"/>
      <c r="K346" s="22"/>
      <c r="L346" s="22"/>
      <c r="M346" s="22"/>
      <c r="N346" s="22"/>
      <c r="O346" s="1"/>
      <c r="P346" s="1"/>
      <c r="Q346" s="1"/>
      <c r="S346" s="1"/>
      <c r="T346" s="1"/>
    </row>
    <row r="347" spans="2:20">
      <c r="B347" s="1"/>
      <c r="C347" s="8"/>
      <c r="D347" s="1"/>
      <c r="E347" s="1"/>
      <c r="F347" s="1"/>
      <c r="I347" s="1"/>
      <c r="J347" s="1"/>
      <c r="K347" s="22"/>
      <c r="L347" s="22"/>
      <c r="M347" s="22"/>
      <c r="N347" s="22"/>
      <c r="O347" s="1"/>
      <c r="P347" s="1"/>
      <c r="Q347" s="1"/>
      <c r="S347" s="1"/>
      <c r="T347" s="1"/>
    </row>
    <row r="348" spans="2:20">
      <c r="B348" s="1"/>
      <c r="C348" s="8"/>
      <c r="D348" s="1"/>
      <c r="E348" s="1"/>
      <c r="F348" s="1"/>
      <c r="I348" s="1"/>
      <c r="J348" s="1"/>
      <c r="K348" s="22"/>
      <c r="L348" s="22"/>
      <c r="M348" s="22"/>
      <c r="N348" s="22"/>
      <c r="O348" s="1"/>
      <c r="P348" s="1"/>
      <c r="Q348" s="1"/>
      <c r="S348" s="1"/>
      <c r="T348" s="1"/>
    </row>
    <row r="349" spans="2:20">
      <c r="B349" s="1"/>
      <c r="C349" s="8"/>
      <c r="D349" s="1"/>
      <c r="E349" s="1"/>
      <c r="F349" s="1"/>
      <c r="I349" s="1"/>
      <c r="J349" s="1"/>
      <c r="K349" s="22"/>
      <c r="L349" s="22"/>
      <c r="M349" s="22"/>
      <c r="N349" s="22"/>
      <c r="O349" s="1"/>
      <c r="P349" s="1"/>
      <c r="Q349" s="1"/>
      <c r="S349" s="1"/>
      <c r="T349" s="1"/>
    </row>
    <row r="350" spans="2:20">
      <c r="B350" s="1"/>
      <c r="C350" s="8"/>
      <c r="D350" s="1"/>
      <c r="E350" s="1"/>
      <c r="F350" s="1"/>
      <c r="I350" s="1"/>
      <c r="J350" s="1"/>
      <c r="K350" s="22"/>
      <c r="L350" s="22"/>
      <c r="M350" s="22"/>
      <c r="N350" s="22"/>
      <c r="O350" s="1"/>
      <c r="P350" s="1"/>
      <c r="Q350" s="1"/>
      <c r="S350" s="1"/>
      <c r="T350" s="1"/>
    </row>
    <row r="351" spans="2:20">
      <c r="B351" s="1"/>
      <c r="C351" s="8"/>
      <c r="D351" s="1"/>
      <c r="E351" s="1"/>
      <c r="F351" s="1"/>
      <c r="I351" s="1"/>
      <c r="J351" s="1"/>
      <c r="K351" s="22"/>
      <c r="L351" s="22"/>
      <c r="M351" s="22"/>
      <c r="N351" s="22"/>
      <c r="O351" s="1"/>
      <c r="P351" s="1"/>
      <c r="Q351" s="1"/>
      <c r="S351" s="1"/>
      <c r="T351" s="1"/>
    </row>
    <row r="352" spans="2:20">
      <c r="B352" s="1"/>
      <c r="C352" s="8"/>
      <c r="D352" s="1"/>
      <c r="E352" s="1"/>
      <c r="F352" s="1"/>
      <c r="I352" s="1"/>
      <c r="J352" s="1"/>
      <c r="K352" s="22"/>
      <c r="L352" s="22"/>
      <c r="M352" s="22"/>
      <c r="N352" s="22"/>
      <c r="O352" s="1"/>
      <c r="P352" s="1"/>
      <c r="Q352" s="1"/>
      <c r="S352" s="1"/>
      <c r="T352" s="1"/>
    </row>
    <row r="353" spans="2:20">
      <c r="B353" s="1"/>
      <c r="C353" s="8"/>
      <c r="D353" s="1"/>
      <c r="E353" s="1"/>
      <c r="F353" s="1"/>
      <c r="I353" s="1"/>
      <c r="J353" s="1"/>
      <c r="K353" s="22"/>
      <c r="L353" s="22"/>
      <c r="M353" s="22"/>
      <c r="N353" s="22"/>
      <c r="O353" s="1"/>
      <c r="P353" s="1"/>
      <c r="Q353" s="1"/>
      <c r="S353" s="1"/>
      <c r="T353" s="1"/>
    </row>
    <row r="354" spans="2:20">
      <c r="B354" s="1"/>
      <c r="C354" s="8"/>
      <c r="D354" s="1"/>
      <c r="E354" s="1"/>
      <c r="F354" s="1"/>
      <c r="I354" s="1"/>
      <c r="J354" s="1"/>
      <c r="K354" s="22"/>
      <c r="L354" s="22"/>
      <c r="M354" s="22"/>
      <c r="N354" s="22"/>
      <c r="O354" s="1"/>
      <c r="P354" s="1"/>
      <c r="Q354" s="1"/>
      <c r="S354" s="1"/>
      <c r="T354" s="1"/>
    </row>
    <row r="355" spans="2:20">
      <c r="B355" s="1"/>
      <c r="C355" s="8"/>
      <c r="D355" s="1"/>
      <c r="E355" s="1"/>
      <c r="F355" s="1"/>
      <c r="I355" s="1"/>
      <c r="J355" s="1"/>
      <c r="K355" s="22"/>
      <c r="L355" s="22"/>
      <c r="M355" s="22"/>
      <c r="N355" s="22"/>
      <c r="O355" s="1"/>
      <c r="P355" s="1"/>
      <c r="Q355" s="1"/>
      <c r="S355" s="1"/>
      <c r="T355" s="1"/>
    </row>
    <row r="356" spans="2:20">
      <c r="B356" s="1"/>
      <c r="C356" s="8"/>
      <c r="D356" s="1"/>
      <c r="E356" s="1"/>
      <c r="F356" s="1"/>
      <c r="I356" s="1"/>
      <c r="J356" s="1"/>
      <c r="K356" s="22"/>
      <c r="L356" s="22"/>
      <c r="M356" s="22"/>
      <c r="N356" s="22"/>
      <c r="O356" s="1"/>
      <c r="P356" s="1"/>
      <c r="Q356" s="1"/>
      <c r="S356" s="1"/>
      <c r="T356" s="1"/>
    </row>
    <row r="357" spans="2:20">
      <c r="B357" s="1"/>
      <c r="C357" s="8"/>
      <c r="D357" s="1"/>
      <c r="E357" s="1"/>
      <c r="F357" s="1"/>
      <c r="I357" s="1"/>
      <c r="J357" s="1"/>
      <c r="K357" s="22"/>
      <c r="L357" s="22"/>
      <c r="M357" s="22"/>
      <c r="N357" s="22"/>
      <c r="O357" s="1"/>
      <c r="P357" s="1"/>
      <c r="Q357" s="1"/>
      <c r="S357" s="1"/>
      <c r="T357" s="1"/>
    </row>
    <row r="358" spans="2:20">
      <c r="B358" s="1"/>
      <c r="C358" s="8"/>
      <c r="D358" s="1"/>
      <c r="E358" s="1"/>
      <c r="F358" s="1"/>
      <c r="I358" s="1"/>
      <c r="J358" s="1"/>
      <c r="K358" s="22"/>
      <c r="L358" s="22"/>
      <c r="M358" s="22"/>
      <c r="N358" s="22"/>
      <c r="O358" s="1"/>
      <c r="P358" s="1"/>
      <c r="Q358" s="1"/>
      <c r="S358" s="1"/>
      <c r="T358" s="1"/>
    </row>
    <row r="359" spans="2:20">
      <c r="B359" s="1"/>
      <c r="C359" s="8"/>
      <c r="D359" s="1"/>
      <c r="E359" s="1"/>
      <c r="F359" s="1"/>
      <c r="I359" s="1"/>
      <c r="J359" s="1"/>
      <c r="K359" s="22"/>
      <c r="L359" s="22"/>
      <c r="M359" s="22"/>
      <c r="N359" s="22"/>
      <c r="O359" s="1"/>
      <c r="P359" s="1"/>
      <c r="Q359" s="1"/>
      <c r="S359" s="1"/>
      <c r="T359" s="1"/>
    </row>
    <row r="360" spans="2:20">
      <c r="B360" s="1"/>
      <c r="C360" s="8"/>
      <c r="D360" s="1"/>
      <c r="E360" s="1"/>
      <c r="F360" s="1"/>
      <c r="I360" s="1"/>
      <c r="J360" s="1"/>
      <c r="K360" s="22"/>
      <c r="L360" s="22"/>
      <c r="M360" s="22"/>
      <c r="N360" s="22"/>
      <c r="O360" s="1"/>
      <c r="P360" s="1"/>
      <c r="Q360" s="1"/>
      <c r="S360" s="1"/>
      <c r="T360" s="1"/>
    </row>
    <row r="361" spans="2:20">
      <c r="B361" s="1"/>
      <c r="C361" s="8"/>
      <c r="D361" s="1"/>
      <c r="E361" s="1"/>
      <c r="F361" s="1"/>
      <c r="I361" s="1"/>
      <c r="J361" s="1"/>
      <c r="K361" s="22"/>
      <c r="L361" s="22"/>
      <c r="M361" s="22"/>
      <c r="N361" s="22"/>
      <c r="O361" s="1"/>
      <c r="P361" s="1"/>
      <c r="Q361" s="1"/>
      <c r="S361" s="1"/>
      <c r="T361" s="1"/>
    </row>
    <row r="362" spans="2:20">
      <c r="B362" s="1"/>
      <c r="C362" s="8"/>
      <c r="D362" s="1"/>
      <c r="E362" s="1"/>
      <c r="F362" s="1"/>
      <c r="I362" s="1"/>
      <c r="J362" s="1"/>
      <c r="K362" s="22"/>
      <c r="L362" s="22"/>
      <c r="M362" s="22"/>
      <c r="N362" s="22"/>
      <c r="O362" s="1"/>
      <c r="P362" s="1"/>
      <c r="Q362" s="1"/>
      <c r="S362" s="1"/>
      <c r="T362" s="1"/>
    </row>
    <row r="363" spans="2:20">
      <c r="B363" s="1"/>
      <c r="C363" s="8"/>
      <c r="D363" s="1"/>
      <c r="E363" s="1"/>
      <c r="F363" s="1"/>
      <c r="I363" s="1"/>
      <c r="J363" s="1"/>
      <c r="K363" s="22"/>
      <c r="L363" s="22"/>
      <c r="M363" s="22"/>
      <c r="N363" s="22"/>
      <c r="O363" s="1"/>
      <c r="P363" s="1"/>
      <c r="Q363" s="1"/>
      <c r="S363" s="1"/>
      <c r="T363" s="1"/>
    </row>
    <row r="364" spans="2:20">
      <c r="B364" s="1"/>
      <c r="C364" s="8"/>
      <c r="D364" s="1"/>
      <c r="E364" s="1"/>
      <c r="F364" s="1"/>
      <c r="I364" s="1"/>
      <c r="J364" s="1"/>
      <c r="K364" s="22"/>
      <c r="L364" s="22"/>
      <c r="M364" s="22"/>
      <c r="N364" s="22"/>
      <c r="O364" s="1"/>
      <c r="P364" s="1"/>
      <c r="Q364" s="1"/>
      <c r="S364" s="1"/>
      <c r="T364" s="1"/>
    </row>
    <row r="365" spans="2:20">
      <c r="B365" s="1"/>
      <c r="C365" s="8"/>
      <c r="D365" s="1"/>
      <c r="E365" s="1"/>
      <c r="F365" s="1"/>
      <c r="I365" s="1"/>
      <c r="J365" s="1"/>
      <c r="K365" s="22"/>
      <c r="L365" s="22"/>
      <c r="M365" s="22"/>
      <c r="N365" s="22"/>
      <c r="O365" s="1"/>
      <c r="P365" s="1"/>
      <c r="Q365" s="1"/>
      <c r="S365" s="1"/>
      <c r="T365" s="1"/>
    </row>
    <row r="366" spans="2:20">
      <c r="B366" s="1"/>
      <c r="C366" s="8"/>
      <c r="D366" s="1"/>
      <c r="E366" s="1"/>
      <c r="F366" s="1"/>
      <c r="I366" s="1"/>
      <c r="J366" s="1"/>
      <c r="K366" s="22"/>
      <c r="L366" s="22"/>
      <c r="M366" s="22"/>
      <c r="N366" s="22"/>
      <c r="O366" s="1"/>
      <c r="P366" s="1"/>
      <c r="Q366" s="1"/>
      <c r="S366" s="1"/>
      <c r="T366" s="1"/>
    </row>
    <row r="367" spans="2:20">
      <c r="B367" s="1"/>
      <c r="C367" s="8"/>
      <c r="D367" s="1"/>
      <c r="E367" s="1"/>
      <c r="F367" s="1"/>
      <c r="I367" s="1"/>
      <c r="J367" s="1"/>
      <c r="K367" s="22"/>
      <c r="L367" s="22"/>
      <c r="M367" s="22"/>
      <c r="N367" s="22"/>
      <c r="O367" s="1"/>
      <c r="P367" s="1"/>
      <c r="Q367" s="1"/>
      <c r="S367" s="1"/>
      <c r="T367" s="1"/>
    </row>
    <row r="368" spans="2:20">
      <c r="B368" s="1"/>
      <c r="C368" s="8"/>
      <c r="D368" s="1"/>
      <c r="E368" s="1"/>
      <c r="F368" s="1"/>
      <c r="I368" s="1"/>
      <c r="J368" s="1"/>
      <c r="K368" s="22"/>
      <c r="L368" s="22"/>
      <c r="M368" s="22"/>
      <c r="N368" s="22"/>
      <c r="O368" s="1"/>
      <c r="P368" s="1"/>
      <c r="Q368" s="1"/>
      <c r="S368" s="1"/>
      <c r="T368" s="1"/>
    </row>
    <row r="369" spans="2:20">
      <c r="B369" s="1"/>
      <c r="C369" s="8"/>
      <c r="D369" s="1"/>
      <c r="E369" s="1"/>
      <c r="F369" s="1"/>
      <c r="I369" s="1"/>
      <c r="J369" s="1"/>
      <c r="K369" s="22"/>
      <c r="L369" s="22"/>
      <c r="M369" s="22"/>
      <c r="N369" s="22"/>
      <c r="O369" s="1"/>
      <c r="P369" s="1"/>
      <c r="Q369" s="1"/>
      <c r="S369" s="1"/>
      <c r="T369" s="1"/>
    </row>
    <row r="370" spans="2:20">
      <c r="B370" s="1"/>
      <c r="C370" s="8"/>
      <c r="D370" s="1"/>
      <c r="E370" s="1"/>
      <c r="F370" s="1"/>
      <c r="I370" s="1"/>
      <c r="J370" s="1"/>
      <c r="K370" s="22"/>
      <c r="L370" s="22"/>
      <c r="M370" s="22"/>
      <c r="N370" s="22"/>
      <c r="O370" s="1"/>
      <c r="P370" s="1"/>
      <c r="Q370" s="1"/>
      <c r="S370" s="1"/>
      <c r="T370" s="1"/>
    </row>
    <row r="371" spans="2:20">
      <c r="B371" s="1"/>
      <c r="C371" s="8"/>
      <c r="D371" s="1"/>
      <c r="E371" s="1"/>
      <c r="F371" s="1"/>
      <c r="I371" s="1"/>
      <c r="J371" s="1"/>
      <c r="K371" s="22"/>
      <c r="L371" s="22"/>
      <c r="M371" s="22"/>
      <c r="N371" s="22"/>
      <c r="O371" s="1"/>
      <c r="P371" s="1"/>
      <c r="Q371" s="1"/>
      <c r="S371" s="1"/>
      <c r="T371" s="1"/>
    </row>
    <row r="372" spans="2:20">
      <c r="B372" s="1"/>
      <c r="C372" s="8"/>
      <c r="D372" s="1"/>
      <c r="E372" s="1"/>
      <c r="F372" s="1"/>
      <c r="I372" s="1"/>
      <c r="J372" s="1"/>
      <c r="K372" s="22"/>
      <c r="L372" s="22"/>
      <c r="M372" s="22"/>
      <c r="N372" s="22"/>
      <c r="O372" s="1"/>
      <c r="P372" s="1"/>
      <c r="Q372" s="1"/>
      <c r="S372" s="1"/>
      <c r="T372" s="1"/>
    </row>
    <row r="373" spans="2:20">
      <c r="B373" s="1"/>
      <c r="C373" s="8"/>
      <c r="D373" s="1"/>
      <c r="E373" s="1"/>
      <c r="F373" s="1"/>
      <c r="I373" s="1"/>
      <c r="J373" s="1"/>
      <c r="K373" s="22"/>
      <c r="L373" s="22"/>
      <c r="M373" s="22"/>
      <c r="N373" s="22"/>
      <c r="O373" s="1"/>
      <c r="P373" s="1"/>
      <c r="Q373" s="1"/>
      <c r="S373" s="1"/>
      <c r="T373" s="1"/>
    </row>
    <row r="374" spans="2:20">
      <c r="B374" s="1"/>
      <c r="C374" s="8"/>
      <c r="D374" s="1"/>
      <c r="E374" s="1"/>
      <c r="F374" s="1"/>
      <c r="I374" s="1"/>
      <c r="J374" s="1"/>
      <c r="K374" s="22"/>
      <c r="L374" s="22"/>
      <c r="M374" s="22"/>
      <c r="N374" s="22"/>
      <c r="O374" s="1"/>
      <c r="P374" s="1"/>
      <c r="Q374" s="1"/>
      <c r="S374" s="1"/>
      <c r="T374" s="1"/>
    </row>
    <row r="375" spans="2:20">
      <c r="B375" s="1"/>
      <c r="C375" s="8"/>
      <c r="D375" s="1"/>
      <c r="E375" s="1"/>
      <c r="F375" s="1"/>
      <c r="I375" s="1"/>
      <c r="J375" s="1"/>
      <c r="K375" s="22"/>
      <c r="L375" s="22"/>
      <c r="M375" s="22"/>
      <c r="N375" s="22"/>
      <c r="O375" s="1"/>
      <c r="P375" s="1"/>
      <c r="Q375" s="1"/>
      <c r="S375" s="1"/>
      <c r="T375" s="1"/>
    </row>
    <row r="376" spans="2:20">
      <c r="B376" s="1"/>
      <c r="C376" s="8"/>
      <c r="D376" s="1"/>
      <c r="E376" s="1"/>
      <c r="F376" s="1"/>
      <c r="I376" s="1"/>
      <c r="J376" s="1"/>
      <c r="K376" s="22"/>
      <c r="L376" s="22"/>
      <c r="M376" s="22"/>
      <c r="N376" s="22"/>
      <c r="O376" s="1"/>
      <c r="P376" s="1"/>
      <c r="Q376" s="1"/>
      <c r="S376" s="1"/>
      <c r="T376" s="1"/>
    </row>
    <row r="377" spans="2:20">
      <c r="B377" s="1"/>
      <c r="C377" s="8"/>
      <c r="D377" s="1"/>
      <c r="E377" s="1"/>
      <c r="F377" s="1"/>
      <c r="I377" s="1"/>
      <c r="J377" s="1"/>
      <c r="K377" s="22"/>
      <c r="L377" s="22"/>
      <c r="M377" s="22"/>
      <c r="N377" s="22"/>
      <c r="O377" s="1"/>
      <c r="P377" s="1"/>
      <c r="Q377" s="1"/>
      <c r="S377" s="1"/>
      <c r="T377" s="1"/>
    </row>
    <row r="378" spans="2:20">
      <c r="B378" s="1"/>
      <c r="C378" s="8"/>
      <c r="D378" s="1"/>
      <c r="E378" s="1"/>
      <c r="F378" s="1"/>
      <c r="I378" s="1"/>
      <c r="J378" s="1"/>
      <c r="K378" s="22"/>
      <c r="L378" s="22"/>
      <c r="M378" s="22"/>
      <c r="N378" s="22"/>
      <c r="O378" s="1"/>
      <c r="P378" s="1"/>
      <c r="Q378" s="1"/>
      <c r="S378" s="1"/>
      <c r="T378" s="1"/>
    </row>
    <row r="379" spans="2:20">
      <c r="B379" s="1"/>
      <c r="C379" s="8"/>
      <c r="D379" s="1"/>
      <c r="E379" s="1"/>
      <c r="F379" s="1"/>
      <c r="I379" s="1"/>
      <c r="J379" s="1"/>
      <c r="K379" s="22"/>
      <c r="L379" s="22"/>
      <c r="M379" s="22"/>
      <c r="N379" s="22"/>
      <c r="O379" s="1"/>
      <c r="P379" s="1"/>
      <c r="Q379" s="1"/>
      <c r="S379" s="1"/>
      <c r="T379" s="1"/>
    </row>
    <row r="380" spans="2:20">
      <c r="B380" s="1"/>
      <c r="C380" s="8"/>
      <c r="D380" s="1"/>
      <c r="E380" s="1"/>
      <c r="F380" s="1"/>
      <c r="I380" s="1"/>
      <c r="J380" s="1"/>
      <c r="K380" s="22"/>
      <c r="L380" s="22"/>
      <c r="M380" s="22"/>
      <c r="N380" s="22"/>
      <c r="O380" s="1"/>
      <c r="P380" s="1"/>
      <c r="Q380" s="1"/>
      <c r="S380" s="1"/>
      <c r="T380" s="1"/>
    </row>
    <row r="381" spans="2:20">
      <c r="B381" s="1"/>
      <c r="C381" s="8"/>
      <c r="D381" s="1"/>
      <c r="E381" s="1"/>
      <c r="F381" s="1"/>
      <c r="I381" s="1"/>
      <c r="J381" s="1"/>
      <c r="K381" s="22"/>
      <c r="L381" s="22"/>
      <c r="M381" s="22"/>
      <c r="N381" s="22"/>
      <c r="O381" s="1"/>
      <c r="P381" s="1"/>
      <c r="Q381" s="1"/>
      <c r="S381" s="1"/>
      <c r="T381" s="1"/>
    </row>
    <row r="382" spans="2:20">
      <c r="B382" s="1"/>
      <c r="C382" s="8"/>
      <c r="D382" s="1"/>
      <c r="E382" s="1"/>
      <c r="F382" s="1"/>
      <c r="I382" s="1"/>
      <c r="J382" s="1"/>
      <c r="K382" s="22"/>
      <c r="L382" s="22"/>
      <c r="M382" s="22"/>
      <c r="N382" s="22"/>
      <c r="O382" s="1"/>
      <c r="P382" s="1"/>
      <c r="Q382" s="1"/>
      <c r="S382" s="1"/>
      <c r="T382" s="1"/>
    </row>
    <row r="383" spans="2:20">
      <c r="B383" s="1"/>
      <c r="C383" s="8"/>
      <c r="D383" s="1"/>
      <c r="E383" s="1"/>
      <c r="F383" s="1"/>
      <c r="I383" s="1"/>
      <c r="J383" s="1"/>
      <c r="K383" s="22"/>
      <c r="L383" s="22"/>
      <c r="M383" s="22"/>
      <c r="N383" s="22"/>
      <c r="O383" s="1"/>
      <c r="P383" s="1"/>
      <c r="Q383" s="1"/>
      <c r="S383" s="1"/>
      <c r="T383" s="1"/>
    </row>
    <row r="384" spans="2:20">
      <c r="B384" s="1"/>
      <c r="C384" s="8"/>
      <c r="D384" s="1"/>
      <c r="E384" s="1"/>
      <c r="F384" s="1"/>
      <c r="I384" s="1"/>
      <c r="J384" s="1"/>
      <c r="K384" s="22"/>
      <c r="L384" s="22"/>
      <c r="M384" s="22"/>
      <c r="N384" s="22"/>
      <c r="O384" s="1"/>
      <c r="P384" s="1"/>
      <c r="Q384" s="1"/>
      <c r="S384" s="1"/>
      <c r="T384" s="1"/>
    </row>
    <row r="385" spans="2:20">
      <c r="B385" s="1"/>
      <c r="C385" s="8"/>
      <c r="D385" s="1"/>
      <c r="E385" s="1"/>
      <c r="F385" s="1"/>
      <c r="I385" s="1"/>
      <c r="J385" s="1"/>
      <c r="K385" s="22"/>
      <c r="L385" s="22"/>
      <c r="M385" s="22"/>
      <c r="N385" s="22"/>
      <c r="O385" s="1"/>
      <c r="P385" s="1"/>
      <c r="Q385" s="1"/>
      <c r="S385" s="1"/>
      <c r="T385" s="1"/>
    </row>
    <row r="386" spans="2:20">
      <c r="B386" s="1"/>
      <c r="C386" s="8"/>
      <c r="D386" s="1"/>
      <c r="E386" s="1"/>
      <c r="F386" s="1"/>
      <c r="I386" s="1"/>
      <c r="J386" s="1"/>
      <c r="K386" s="22"/>
      <c r="L386" s="22"/>
      <c r="M386" s="22"/>
      <c r="N386" s="22"/>
      <c r="O386" s="1"/>
      <c r="P386" s="1"/>
      <c r="Q386" s="1"/>
      <c r="S386" s="1"/>
      <c r="T386" s="1"/>
    </row>
    <row r="387" spans="2:20">
      <c r="B387" s="1"/>
      <c r="C387" s="8"/>
      <c r="D387" s="1"/>
      <c r="E387" s="1"/>
      <c r="F387" s="1"/>
      <c r="I387" s="1"/>
      <c r="J387" s="1"/>
      <c r="K387" s="22"/>
      <c r="L387" s="22"/>
      <c r="M387" s="22"/>
      <c r="N387" s="22"/>
      <c r="O387" s="1"/>
      <c r="P387" s="1"/>
      <c r="Q387" s="1"/>
      <c r="S387" s="1"/>
      <c r="T387" s="1"/>
    </row>
    <row r="388" spans="2:20">
      <c r="B388" s="1"/>
      <c r="C388" s="8"/>
      <c r="D388" s="1"/>
      <c r="E388" s="1"/>
      <c r="F388" s="1"/>
      <c r="I388" s="1"/>
      <c r="J388" s="1"/>
      <c r="K388" s="22"/>
      <c r="L388" s="22"/>
      <c r="M388" s="22"/>
      <c r="N388" s="22"/>
      <c r="O388" s="1"/>
      <c r="P388" s="1"/>
      <c r="Q388" s="1"/>
      <c r="S388" s="1"/>
      <c r="T388" s="1"/>
    </row>
    <row r="389" spans="2:20">
      <c r="B389" s="1"/>
      <c r="C389" s="8"/>
      <c r="D389" s="1"/>
      <c r="E389" s="1"/>
      <c r="F389" s="1"/>
      <c r="I389" s="1"/>
      <c r="J389" s="1"/>
      <c r="K389" s="22"/>
      <c r="L389" s="22"/>
      <c r="M389" s="22"/>
      <c r="N389" s="22"/>
      <c r="O389" s="1"/>
      <c r="P389" s="1"/>
      <c r="Q389" s="1"/>
      <c r="S389" s="1"/>
      <c r="T389" s="1"/>
    </row>
    <row r="390" spans="2:20">
      <c r="B390" s="1"/>
      <c r="C390" s="8"/>
      <c r="D390" s="1"/>
      <c r="E390" s="1"/>
      <c r="F390" s="1"/>
      <c r="I390" s="1"/>
      <c r="J390" s="1"/>
      <c r="K390" s="22"/>
      <c r="L390" s="22"/>
      <c r="M390" s="22"/>
      <c r="N390" s="22"/>
      <c r="O390" s="1"/>
      <c r="P390" s="1"/>
      <c r="Q390" s="1"/>
      <c r="S390" s="1"/>
      <c r="T390" s="1"/>
    </row>
    <row r="391" spans="2:20">
      <c r="B391" s="1"/>
      <c r="C391" s="8"/>
      <c r="D391" s="1"/>
      <c r="E391" s="1"/>
      <c r="F391" s="1"/>
      <c r="I391" s="1"/>
      <c r="J391" s="1"/>
      <c r="K391" s="22"/>
      <c r="L391" s="22"/>
      <c r="M391" s="22"/>
      <c r="N391" s="22"/>
      <c r="O391" s="1"/>
      <c r="P391" s="1"/>
      <c r="Q391" s="1"/>
      <c r="S391" s="1"/>
      <c r="T391" s="1"/>
    </row>
    <row r="392" spans="2:20">
      <c r="B392" s="1"/>
      <c r="C392" s="8"/>
      <c r="D392" s="1"/>
      <c r="E392" s="1"/>
      <c r="F392" s="1"/>
      <c r="I392" s="1"/>
      <c r="J392" s="1"/>
      <c r="K392" s="22"/>
      <c r="L392" s="22"/>
      <c r="M392" s="22"/>
      <c r="N392" s="22"/>
      <c r="O392" s="1"/>
      <c r="P392" s="1"/>
      <c r="Q392" s="1"/>
      <c r="S392" s="1"/>
      <c r="T392" s="1"/>
    </row>
    <row r="393" spans="2:20">
      <c r="B393" s="1"/>
      <c r="C393" s="8"/>
      <c r="D393" s="1"/>
      <c r="E393" s="1"/>
      <c r="F393" s="1"/>
      <c r="I393" s="1"/>
      <c r="J393" s="1"/>
      <c r="K393" s="22"/>
      <c r="L393" s="22"/>
      <c r="M393" s="22"/>
      <c r="N393" s="22"/>
      <c r="O393" s="1"/>
      <c r="P393" s="1"/>
      <c r="Q393" s="1"/>
      <c r="S393" s="1"/>
      <c r="T393" s="1"/>
    </row>
    <row r="394" spans="2:20">
      <c r="B394" s="1"/>
      <c r="C394" s="8"/>
      <c r="D394" s="1"/>
      <c r="E394" s="1"/>
      <c r="F394" s="1"/>
      <c r="I394" s="1"/>
      <c r="J394" s="1"/>
      <c r="K394" s="22"/>
      <c r="L394" s="22"/>
      <c r="M394" s="22"/>
      <c r="N394" s="22"/>
      <c r="O394" s="1"/>
      <c r="P394" s="1"/>
      <c r="Q394" s="1"/>
      <c r="S394" s="1"/>
      <c r="T394" s="1"/>
    </row>
    <row r="395" spans="2:20">
      <c r="B395" s="1"/>
      <c r="C395" s="8"/>
      <c r="D395" s="1"/>
      <c r="E395" s="1"/>
      <c r="F395" s="1"/>
      <c r="I395" s="1"/>
      <c r="J395" s="1"/>
      <c r="K395" s="22"/>
      <c r="L395" s="22"/>
      <c r="M395" s="22"/>
      <c r="N395" s="22"/>
      <c r="O395" s="1"/>
      <c r="P395" s="1"/>
      <c r="Q395" s="1"/>
      <c r="S395" s="1"/>
      <c r="T395" s="1"/>
    </row>
    <row r="396" spans="2:20">
      <c r="B396" s="1"/>
      <c r="C396" s="8"/>
      <c r="D396" s="1"/>
      <c r="E396" s="1"/>
      <c r="F396" s="1"/>
      <c r="I396" s="1"/>
      <c r="J396" s="1"/>
      <c r="K396" s="22"/>
      <c r="L396" s="22"/>
      <c r="M396" s="22"/>
      <c r="N396" s="22"/>
      <c r="O396" s="1"/>
      <c r="P396" s="1"/>
      <c r="Q396" s="1"/>
      <c r="S396" s="1"/>
      <c r="T396" s="1"/>
    </row>
    <row r="397" spans="2:20">
      <c r="B397" s="1"/>
      <c r="C397" s="8"/>
      <c r="D397" s="1"/>
      <c r="E397" s="1"/>
      <c r="F397" s="1"/>
      <c r="I397" s="1"/>
      <c r="J397" s="1"/>
      <c r="K397" s="22"/>
      <c r="L397" s="22"/>
      <c r="M397" s="22"/>
      <c r="N397" s="22"/>
      <c r="O397" s="1"/>
      <c r="P397" s="1"/>
      <c r="Q397" s="1"/>
      <c r="S397" s="1"/>
      <c r="T397" s="1"/>
    </row>
    <row r="398" spans="2:20">
      <c r="B398" s="1"/>
      <c r="C398" s="8"/>
      <c r="D398" s="1"/>
      <c r="E398" s="1"/>
      <c r="F398" s="1"/>
      <c r="I398" s="1"/>
      <c r="J398" s="1"/>
      <c r="K398" s="22"/>
      <c r="L398" s="22"/>
      <c r="M398" s="22"/>
      <c r="N398" s="22"/>
      <c r="O398" s="1"/>
      <c r="P398" s="1"/>
      <c r="Q398" s="1"/>
      <c r="S398" s="1"/>
      <c r="T398" s="1"/>
    </row>
    <row r="399" spans="2:20">
      <c r="B399" s="1"/>
      <c r="C399" s="8"/>
      <c r="D399" s="1"/>
      <c r="E399" s="1"/>
      <c r="F399" s="1"/>
      <c r="I399" s="1"/>
      <c r="J399" s="1"/>
      <c r="K399" s="22"/>
      <c r="L399" s="22"/>
      <c r="M399" s="22"/>
      <c r="N399" s="22"/>
      <c r="O399" s="1"/>
      <c r="P399" s="1"/>
      <c r="Q399" s="1"/>
      <c r="S399" s="1"/>
      <c r="T399" s="1"/>
    </row>
    <row r="400" spans="2:20">
      <c r="B400" s="1"/>
      <c r="C400" s="8"/>
      <c r="D400" s="1"/>
      <c r="E400" s="1"/>
      <c r="F400" s="1"/>
      <c r="I400" s="1"/>
      <c r="J400" s="1"/>
      <c r="K400" s="22"/>
      <c r="L400" s="22"/>
      <c r="M400" s="22"/>
      <c r="N400" s="22"/>
      <c r="O400" s="1"/>
      <c r="P400" s="1"/>
      <c r="Q400" s="1"/>
      <c r="S400" s="1"/>
      <c r="T400" s="1"/>
    </row>
    <row r="401" spans="2:20">
      <c r="B401" s="1"/>
      <c r="C401" s="8"/>
      <c r="D401" s="1"/>
      <c r="E401" s="1"/>
      <c r="F401" s="1"/>
      <c r="I401" s="1"/>
      <c r="J401" s="1"/>
      <c r="K401" s="22"/>
      <c r="L401" s="22"/>
      <c r="M401" s="22"/>
      <c r="N401" s="22"/>
      <c r="O401" s="1"/>
      <c r="P401" s="1"/>
      <c r="Q401" s="1"/>
      <c r="S401" s="1"/>
      <c r="T401" s="1"/>
    </row>
    <row r="402" spans="2:20">
      <c r="B402" s="1"/>
      <c r="C402" s="8"/>
      <c r="D402" s="1"/>
      <c r="E402" s="1"/>
      <c r="F402" s="1"/>
      <c r="I402" s="1"/>
      <c r="J402" s="1"/>
      <c r="K402" s="22"/>
      <c r="L402" s="22"/>
      <c r="M402" s="22"/>
      <c r="N402" s="22"/>
      <c r="O402" s="1"/>
      <c r="P402" s="1"/>
      <c r="Q402" s="1"/>
      <c r="S402" s="1"/>
      <c r="T402" s="1"/>
    </row>
    <row r="403" spans="2:20">
      <c r="B403" s="1"/>
      <c r="C403" s="8"/>
      <c r="D403" s="1"/>
      <c r="E403" s="1"/>
      <c r="F403" s="1"/>
      <c r="I403" s="1"/>
      <c r="J403" s="1"/>
      <c r="K403" s="22"/>
      <c r="L403" s="22"/>
      <c r="M403" s="22"/>
      <c r="N403" s="22"/>
      <c r="O403" s="1"/>
      <c r="P403" s="1"/>
      <c r="Q403" s="1"/>
      <c r="S403" s="1"/>
      <c r="T403" s="1"/>
    </row>
    <row r="404" spans="2:20">
      <c r="B404" s="1"/>
      <c r="C404" s="8"/>
      <c r="D404" s="1"/>
      <c r="E404" s="1"/>
      <c r="F404" s="1"/>
      <c r="I404" s="1"/>
      <c r="J404" s="1"/>
      <c r="K404" s="22"/>
      <c r="L404" s="22"/>
      <c r="M404" s="22"/>
      <c r="N404" s="22"/>
      <c r="O404" s="1"/>
      <c r="P404" s="1"/>
      <c r="Q404" s="1"/>
      <c r="S404" s="1"/>
      <c r="T404" s="1"/>
    </row>
    <row r="405" spans="2:20">
      <c r="B405" s="1"/>
      <c r="C405" s="8"/>
      <c r="D405" s="1"/>
      <c r="E405" s="1"/>
      <c r="F405" s="1"/>
      <c r="I405" s="1"/>
      <c r="J405" s="1"/>
      <c r="K405" s="22"/>
      <c r="L405" s="22"/>
      <c r="M405" s="22"/>
      <c r="N405" s="22"/>
      <c r="O405" s="1"/>
      <c r="P405" s="1"/>
      <c r="Q405" s="1"/>
      <c r="S405" s="1"/>
      <c r="T405" s="1"/>
    </row>
    <row r="406" spans="2:20">
      <c r="B406" s="1"/>
      <c r="C406" s="8"/>
      <c r="D406" s="1"/>
      <c r="E406" s="1"/>
      <c r="F406" s="1"/>
      <c r="I406" s="1"/>
      <c r="J406" s="1"/>
      <c r="K406" s="22"/>
      <c r="L406" s="22"/>
      <c r="M406" s="22"/>
      <c r="N406" s="22"/>
      <c r="O406" s="1"/>
      <c r="P406" s="1"/>
      <c r="Q406" s="1"/>
      <c r="S406" s="1"/>
      <c r="T406" s="1"/>
    </row>
    <row r="407" spans="2:20">
      <c r="B407" s="1"/>
      <c r="C407" s="8"/>
      <c r="D407" s="1"/>
      <c r="E407" s="1"/>
      <c r="F407" s="1"/>
      <c r="I407" s="1"/>
      <c r="J407" s="1"/>
      <c r="K407" s="22"/>
      <c r="L407" s="22"/>
      <c r="M407" s="22"/>
      <c r="N407" s="22"/>
      <c r="O407" s="1"/>
      <c r="P407" s="1"/>
      <c r="Q407" s="1"/>
      <c r="S407" s="1"/>
      <c r="T407" s="1"/>
    </row>
    <row r="408" spans="2:20">
      <c r="B408" s="1"/>
      <c r="C408" s="8"/>
      <c r="D408" s="1"/>
      <c r="E408" s="1"/>
      <c r="F408" s="1"/>
      <c r="I408" s="1"/>
      <c r="J408" s="1"/>
      <c r="K408" s="22"/>
      <c r="L408" s="22"/>
      <c r="M408" s="22"/>
      <c r="N408" s="22"/>
      <c r="O408" s="1"/>
      <c r="P408" s="1"/>
      <c r="Q408" s="1"/>
      <c r="S408" s="1"/>
      <c r="T408" s="1"/>
    </row>
    <row r="409" spans="2:20">
      <c r="B409" s="1"/>
      <c r="C409" s="8"/>
      <c r="D409" s="1"/>
      <c r="E409" s="1"/>
      <c r="F409" s="1"/>
      <c r="I409" s="1"/>
      <c r="J409" s="1"/>
      <c r="K409" s="22"/>
      <c r="L409" s="22"/>
      <c r="M409" s="22"/>
      <c r="N409" s="22"/>
      <c r="O409" s="1"/>
      <c r="P409" s="1"/>
      <c r="Q409" s="1"/>
      <c r="S409" s="1"/>
      <c r="T409" s="1"/>
    </row>
    <row r="410" spans="2:20">
      <c r="B410" s="1"/>
      <c r="C410" s="8"/>
      <c r="D410" s="1"/>
      <c r="E410" s="1"/>
      <c r="F410" s="1"/>
      <c r="I410" s="1"/>
      <c r="J410" s="1"/>
      <c r="K410" s="22"/>
      <c r="L410" s="22"/>
      <c r="M410" s="22"/>
      <c r="N410" s="22"/>
      <c r="O410" s="1"/>
      <c r="P410" s="1"/>
      <c r="Q410" s="1"/>
      <c r="S410" s="1"/>
      <c r="T410" s="1"/>
    </row>
    <row r="411" spans="2:20">
      <c r="B411" s="1"/>
      <c r="C411" s="8"/>
      <c r="D411" s="1"/>
      <c r="E411" s="1"/>
      <c r="F411" s="1"/>
      <c r="I411" s="1"/>
      <c r="J411" s="1"/>
      <c r="K411" s="22"/>
      <c r="L411" s="22"/>
      <c r="M411" s="22"/>
      <c r="N411" s="22"/>
      <c r="O411" s="1"/>
      <c r="P411" s="1"/>
      <c r="Q411" s="1"/>
      <c r="S411" s="1"/>
      <c r="T411" s="1"/>
    </row>
    <row r="412" spans="2:20">
      <c r="B412" s="1"/>
      <c r="C412" s="8"/>
      <c r="D412" s="1"/>
      <c r="E412" s="1"/>
      <c r="F412" s="1"/>
      <c r="I412" s="1"/>
      <c r="J412" s="1"/>
      <c r="K412" s="22"/>
      <c r="L412" s="22"/>
      <c r="M412" s="22"/>
      <c r="N412" s="22"/>
      <c r="O412" s="1"/>
      <c r="P412" s="1"/>
      <c r="Q412" s="1"/>
      <c r="S412" s="1"/>
      <c r="T412" s="1"/>
    </row>
    <row r="413" spans="2:20">
      <c r="B413" s="1"/>
      <c r="C413" s="8"/>
      <c r="D413" s="1"/>
      <c r="E413" s="1"/>
      <c r="F413" s="1"/>
      <c r="I413" s="1"/>
      <c r="J413" s="1"/>
      <c r="K413" s="22"/>
      <c r="L413" s="22"/>
      <c r="M413" s="22"/>
      <c r="N413" s="22"/>
      <c r="O413" s="1"/>
      <c r="P413" s="1"/>
      <c r="Q413" s="1"/>
      <c r="S413" s="1"/>
      <c r="T413" s="1"/>
    </row>
    <row r="414" spans="2:20">
      <c r="B414" s="1"/>
      <c r="C414" s="8"/>
      <c r="D414" s="1"/>
      <c r="E414" s="1"/>
      <c r="F414" s="1"/>
      <c r="I414" s="1"/>
      <c r="J414" s="1"/>
      <c r="K414" s="22"/>
      <c r="L414" s="22"/>
      <c r="M414" s="22"/>
      <c r="N414" s="22"/>
      <c r="O414" s="1"/>
      <c r="P414" s="1"/>
      <c r="Q414" s="1"/>
      <c r="S414" s="1"/>
      <c r="T414" s="1"/>
    </row>
    <row r="415" spans="2:20">
      <c r="B415" s="1"/>
      <c r="C415" s="8"/>
      <c r="D415" s="1"/>
      <c r="E415" s="1"/>
      <c r="F415" s="1"/>
      <c r="I415" s="1"/>
      <c r="J415" s="1"/>
      <c r="K415" s="22"/>
      <c r="L415" s="22"/>
      <c r="M415" s="22"/>
      <c r="N415" s="22"/>
      <c r="O415" s="1"/>
      <c r="P415" s="1"/>
      <c r="Q415" s="1"/>
      <c r="S415" s="1"/>
      <c r="T415" s="1"/>
    </row>
    <row r="416" spans="2:20">
      <c r="B416" s="1"/>
      <c r="C416" s="8"/>
      <c r="D416" s="1"/>
      <c r="E416" s="1"/>
      <c r="F416" s="1"/>
      <c r="I416" s="1"/>
      <c r="J416" s="1"/>
      <c r="K416" s="22"/>
      <c r="L416" s="22"/>
      <c r="M416" s="22"/>
      <c r="N416" s="22"/>
      <c r="O416" s="1"/>
      <c r="P416" s="1"/>
      <c r="Q416" s="1"/>
      <c r="S416" s="1"/>
      <c r="T416" s="1"/>
    </row>
    <row r="417" spans="2:20">
      <c r="B417" s="1"/>
      <c r="C417" s="8"/>
      <c r="D417" s="1"/>
      <c r="E417" s="1"/>
      <c r="F417" s="1"/>
      <c r="I417" s="1"/>
      <c r="J417" s="1"/>
      <c r="K417" s="22"/>
      <c r="L417" s="22"/>
      <c r="M417" s="22"/>
      <c r="N417" s="22"/>
      <c r="O417" s="1"/>
      <c r="P417" s="1"/>
      <c r="Q417" s="1"/>
      <c r="S417" s="1"/>
      <c r="T417" s="1"/>
    </row>
    <row r="418" spans="2:20">
      <c r="B418" s="1"/>
      <c r="C418" s="8"/>
      <c r="D418" s="1"/>
      <c r="E418" s="1"/>
      <c r="F418" s="1"/>
      <c r="I418" s="1"/>
      <c r="J418" s="1"/>
      <c r="K418" s="22"/>
      <c r="L418" s="22"/>
      <c r="M418" s="22"/>
      <c r="N418" s="22"/>
      <c r="O418" s="1"/>
      <c r="P418" s="1"/>
      <c r="Q418" s="1"/>
      <c r="S418" s="1"/>
      <c r="T418" s="1"/>
    </row>
    <row r="419" spans="2:20">
      <c r="B419" s="1"/>
      <c r="C419" s="8"/>
      <c r="D419" s="1"/>
      <c r="E419" s="1"/>
      <c r="F419" s="1"/>
      <c r="I419" s="1"/>
      <c r="J419" s="1"/>
      <c r="K419" s="22"/>
      <c r="L419" s="22"/>
      <c r="M419" s="22"/>
      <c r="N419" s="22"/>
      <c r="O419" s="1"/>
      <c r="P419" s="1"/>
      <c r="Q419" s="1"/>
      <c r="S419" s="1"/>
      <c r="T419" s="1"/>
    </row>
    <row r="420" spans="2:20">
      <c r="B420" s="1"/>
      <c r="C420" s="8"/>
      <c r="D420" s="1"/>
      <c r="E420" s="1"/>
      <c r="F420" s="1"/>
      <c r="I420" s="1"/>
      <c r="J420" s="1"/>
      <c r="K420" s="22"/>
      <c r="L420" s="22"/>
      <c r="M420" s="22"/>
      <c r="N420" s="22"/>
      <c r="O420" s="1"/>
      <c r="P420" s="1"/>
      <c r="Q420" s="1"/>
      <c r="S420" s="1"/>
      <c r="T420" s="1"/>
    </row>
    <row r="421" spans="2:20">
      <c r="B421" s="1"/>
      <c r="C421" s="8"/>
      <c r="D421" s="1"/>
      <c r="E421" s="1"/>
      <c r="F421" s="1"/>
      <c r="I421" s="1"/>
      <c r="J421" s="1"/>
      <c r="K421" s="22"/>
      <c r="L421" s="22"/>
      <c r="M421" s="22"/>
      <c r="N421" s="22"/>
      <c r="O421" s="1"/>
      <c r="P421" s="1"/>
      <c r="Q421" s="1"/>
      <c r="S421" s="1"/>
      <c r="T421" s="1"/>
    </row>
    <row r="422" spans="2:20">
      <c r="B422" s="1"/>
      <c r="C422" s="8"/>
      <c r="D422" s="1"/>
      <c r="E422" s="1"/>
      <c r="F422" s="1"/>
      <c r="I422" s="1"/>
      <c r="J422" s="1"/>
      <c r="K422" s="22"/>
      <c r="L422" s="22"/>
      <c r="M422" s="22"/>
      <c r="N422" s="22"/>
      <c r="O422" s="1"/>
      <c r="P422" s="1"/>
      <c r="Q422" s="1"/>
      <c r="S422" s="1"/>
      <c r="T422" s="1"/>
    </row>
    <row r="423" spans="2:20">
      <c r="B423" s="1"/>
      <c r="C423" s="8"/>
      <c r="D423" s="1"/>
      <c r="E423" s="1"/>
      <c r="F423" s="1"/>
      <c r="I423" s="1"/>
      <c r="J423" s="1"/>
      <c r="K423" s="22"/>
      <c r="L423" s="22"/>
      <c r="M423" s="22"/>
      <c r="N423" s="22"/>
      <c r="O423" s="1"/>
      <c r="P423" s="1"/>
      <c r="Q423" s="1"/>
      <c r="S423" s="1"/>
      <c r="T423" s="1"/>
    </row>
    <row r="424" spans="2:20">
      <c r="B424" s="1"/>
      <c r="C424" s="8"/>
      <c r="D424" s="1"/>
      <c r="E424" s="1"/>
      <c r="F424" s="1"/>
      <c r="I424" s="1"/>
      <c r="J424" s="1"/>
      <c r="K424" s="22"/>
      <c r="L424" s="22"/>
      <c r="M424" s="22"/>
      <c r="N424" s="22"/>
      <c r="O424" s="1"/>
      <c r="P424" s="1"/>
      <c r="Q424" s="1"/>
      <c r="S424" s="1"/>
      <c r="T424" s="1"/>
    </row>
    <row r="425" spans="2:20">
      <c r="B425" s="1"/>
      <c r="C425" s="8"/>
      <c r="D425" s="1"/>
      <c r="E425" s="1"/>
      <c r="F425" s="1"/>
      <c r="I425" s="1"/>
      <c r="J425" s="1"/>
      <c r="K425" s="22"/>
      <c r="L425" s="22"/>
      <c r="M425" s="22"/>
      <c r="N425" s="22"/>
      <c r="O425" s="1"/>
      <c r="P425" s="1"/>
      <c r="Q425" s="1"/>
      <c r="S425" s="1"/>
      <c r="T425" s="1"/>
    </row>
    <row r="426" spans="2:20">
      <c r="B426" s="1"/>
      <c r="C426" s="8"/>
      <c r="D426" s="1"/>
      <c r="E426" s="1"/>
      <c r="F426" s="1"/>
      <c r="I426" s="1"/>
      <c r="J426" s="1"/>
      <c r="K426" s="22"/>
      <c r="L426" s="22"/>
      <c r="M426" s="22"/>
      <c r="N426" s="22"/>
      <c r="O426" s="1"/>
      <c r="P426" s="1"/>
      <c r="Q426" s="1"/>
      <c r="S426" s="1"/>
      <c r="T426" s="1"/>
    </row>
    <row r="427" spans="2:20">
      <c r="B427" s="1"/>
      <c r="C427" s="8"/>
      <c r="D427" s="1"/>
      <c r="E427" s="1"/>
      <c r="F427" s="1"/>
      <c r="I427" s="1"/>
      <c r="J427" s="1"/>
      <c r="K427" s="22"/>
      <c r="L427" s="22"/>
      <c r="M427" s="22"/>
      <c r="N427" s="22"/>
      <c r="O427" s="1"/>
      <c r="P427" s="1"/>
      <c r="Q427" s="1"/>
      <c r="S427" s="1"/>
      <c r="T427" s="1"/>
    </row>
    <row r="428" spans="2:20">
      <c r="B428" s="1"/>
      <c r="C428" s="8"/>
      <c r="D428" s="1"/>
      <c r="E428" s="1"/>
      <c r="F428" s="1"/>
      <c r="I428" s="1"/>
      <c r="J428" s="1"/>
      <c r="K428" s="22"/>
      <c r="L428" s="22"/>
      <c r="M428" s="22"/>
      <c r="N428" s="22"/>
      <c r="O428" s="1"/>
      <c r="P428" s="1"/>
      <c r="Q428" s="1"/>
      <c r="S428" s="1"/>
      <c r="T428" s="1"/>
    </row>
    <row r="429" spans="2:20">
      <c r="B429" s="1"/>
      <c r="C429" s="8"/>
      <c r="D429" s="1"/>
      <c r="E429" s="1"/>
      <c r="F429" s="1"/>
      <c r="I429" s="1"/>
      <c r="J429" s="1"/>
      <c r="K429" s="22"/>
      <c r="L429" s="22"/>
      <c r="M429" s="22"/>
      <c r="N429" s="22"/>
      <c r="O429" s="1"/>
      <c r="P429" s="1"/>
      <c r="Q429" s="1"/>
      <c r="S429" s="1"/>
      <c r="T429" s="1"/>
    </row>
    <row r="430" spans="2:20">
      <c r="B430" s="1"/>
      <c r="C430" s="8"/>
      <c r="D430" s="1"/>
      <c r="E430" s="1"/>
      <c r="F430" s="1"/>
      <c r="I430" s="1"/>
      <c r="J430" s="1"/>
      <c r="K430" s="22"/>
      <c r="L430" s="22"/>
      <c r="M430" s="22"/>
      <c r="N430" s="22"/>
      <c r="O430" s="1"/>
      <c r="P430" s="1"/>
      <c r="Q430" s="1"/>
      <c r="S430" s="1"/>
      <c r="T430" s="1"/>
    </row>
    <row r="431" spans="2:20">
      <c r="B431" s="1"/>
      <c r="C431" s="8"/>
      <c r="D431" s="1"/>
      <c r="E431" s="1"/>
      <c r="F431" s="1"/>
      <c r="I431" s="1"/>
      <c r="J431" s="1"/>
      <c r="K431" s="22"/>
      <c r="L431" s="22"/>
      <c r="M431" s="22"/>
      <c r="N431" s="22"/>
      <c r="O431" s="1"/>
      <c r="P431" s="1"/>
      <c r="Q431" s="1"/>
      <c r="S431" s="1"/>
      <c r="T431" s="1"/>
    </row>
    <row r="432" spans="2:20">
      <c r="B432" s="1"/>
      <c r="C432" s="8"/>
      <c r="D432" s="1"/>
      <c r="E432" s="1"/>
      <c r="F432" s="1"/>
      <c r="I432" s="1"/>
      <c r="J432" s="1"/>
      <c r="K432" s="22"/>
      <c r="L432" s="22"/>
      <c r="M432" s="22"/>
      <c r="N432" s="22"/>
      <c r="O432" s="1"/>
      <c r="P432" s="1"/>
      <c r="Q432" s="1"/>
      <c r="S432" s="1"/>
      <c r="T432" s="1"/>
    </row>
    <row r="433" spans="2:20">
      <c r="B433" s="1"/>
      <c r="C433" s="8"/>
      <c r="D433" s="1"/>
      <c r="E433" s="1"/>
      <c r="F433" s="1"/>
      <c r="I433" s="1"/>
      <c r="J433" s="1"/>
      <c r="K433" s="22"/>
      <c r="L433" s="22"/>
      <c r="M433" s="22"/>
      <c r="N433" s="22"/>
      <c r="O433" s="1"/>
      <c r="P433" s="1"/>
      <c r="Q433" s="1"/>
      <c r="S433" s="1"/>
      <c r="T433" s="1"/>
    </row>
    <row r="434" spans="2:20">
      <c r="B434" s="1"/>
      <c r="C434" s="8"/>
      <c r="D434" s="1"/>
      <c r="E434" s="1"/>
      <c r="F434" s="1"/>
      <c r="I434" s="1"/>
      <c r="J434" s="1"/>
      <c r="K434" s="22"/>
      <c r="L434" s="22"/>
      <c r="M434" s="22"/>
      <c r="N434" s="22"/>
      <c r="O434" s="1"/>
      <c r="P434" s="1"/>
      <c r="Q434" s="1"/>
      <c r="S434" s="1"/>
      <c r="T434" s="1"/>
    </row>
    <row r="435" spans="2:20">
      <c r="B435" s="1"/>
      <c r="C435" s="8"/>
      <c r="D435" s="1"/>
      <c r="E435" s="1"/>
      <c r="F435" s="1"/>
      <c r="I435" s="1"/>
      <c r="J435" s="1"/>
      <c r="K435" s="22"/>
      <c r="L435" s="22"/>
      <c r="M435" s="22"/>
      <c r="N435" s="22"/>
      <c r="O435" s="1"/>
      <c r="P435" s="1"/>
      <c r="Q435" s="1"/>
      <c r="S435" s="1"/>
      <c r="T435" s="1"/>
    </row>
    <row r="436" spans="2:20">
      <c r="B436" s="1"/>
      <c r="C436" s="8"/>
      <c r="D436" s="1"/>
      <c r="E436" s="1"/>
      <c r="F436" s="1"/>
      <c r="I436" s="1"/>
      <c r="J436" s="1"/>
      <c r="K436" s="22"/>
      <c r="L436" s="22"/>
      <c r="M436" s="22"/>
      <c r="N436" s="22"/>
      <c r="O436" s="1"/>
      <c r="P436" s="1"/>
      <c r="Q436" s="1"/>
      <c r="S436" s="1"/>
      <c r="T436" s="1"/>
    </row>
    <row r="437" spans="2:20">
      <c r="B437" s="1"/>
      <c r="C437" s="8"/>
      <c r="D437" s="1"/>
      <c r="E437" s="1"/>
      <c r="F437" s="1"/>
      <c r="I437" s="1"/>
      <c r="J437" s="1"/>
      <c r="K437" s="22"/>
      <c r="L437" s="22"/>
      <c r="M437" s="22"/>
      <c r="N437" s="22"/>
      <c r="O437" s="1"/>
      <c r="P437" s="1"/>
      <c r="Q437" s="1"/>
      <c r="S437" s="1"/>
      <c r="T437" s="1"/>
    </row>
    <row r="438" spans="2:20">
      <c r="B438" s="1"/>
      <c r="C438" s="8"/>
      <c r="D438" s="1"/>
      <c r="E438" s="1"/>
      <c r="F438" s="1"/>
      <c r="I438" s="1"/>
      <c r="J438" s="1"/>
      <c r="K438" s="22"/>
      <c r="L438" s="22"/>
      <c r="M438" s="22"/>
      <c r="N438" s="22"/>
      <c r="O438" s="1"/>
      <c r="P438" s="1"/>
      <c r="Q438" s="1"/>
      <c r="S438" s="1"/>
      <c r="T438" s="1"/>
    </row>
    <row r="439" spans="2:20">
      <c r="B439" s="1"/>
      <c r="C439" s="8"/>
      <c r="D439" s="1"/>
      <c r="E439" s="1"/>
      <c r="F439" s="1"/>
      <c r="I439" s="1"/>
      <c r="J439" s="1"/>
      <c r="K439" s="22"/>
      <c r="L439" s="22"/>
      <c r="M439" s="22"/>
      <c r="N439" s="22"/>
      <c r="O439" s="1"/>
      <c r="P439" s="1"/>
      <c r="Q439" s="1"/>
      <c r="S439" s="1"/>
      <c r="T439" s="1"/>
    </row>
    <row r="440" spans="2:20">
      <c r="B440" s="1"/>
      <c r="C440" s="8"/>
      <c r="D440" s="1"/>
      <c r="E440" s="1"/>
      <c r="F440" s="1"/>
      <c r="I440" s="1"/>
      <c r="J440" s="1"/>
      <c r="K440" s="22"/>
      <c r="L440" s="22"/>
      <c r="M440" s="22"/>
      <c r="N440" s="22"/>
      <c r="O440" s="1"/>
      <c r="P440" s="1"/>
      <c r="Q440" s="1"/>
      <c r="S440" s="1"/>
      <c r="T440" s="1"/>
    </row>
    <row r="441" spans="2:20">
      <c r="B441" s="1"/>
      <c r="C441" s="8"/>
      <c r="D441" s="1"/>
      <c r="E441" s="1"/>
      <c r="F441" s="1"/>
      <c r="I441" s="1"/>
      <c r="J441" s="1"/>
      <c r="K441" s="22"/>
      <c r="L441" s="22"/>
      <c r="M441" s="22"/>
      <c r="N441" s="22"/>
      <c r="O441" s="1"/>
      <c r="P441" s="1"/>
      <c r="Q441" s="1"/>
      <c r="S441" s="1"/>
      <c r="T441" s="1"/>
    </row>
    <row r="442" spans="2:20">
      <c r="B442" s="1"/>
      <c r="C442" s="8"/>
      <c r="D442" s="1"/>
      <c r="E442" s="1"/>
      <c r="F442" s="1"/>
      <c r="I442" s="1"/>
      <c r="J442" s="1"/>
      <c r="K442" s="22"/>
      <c r="L442" s="22"/>
      <c r="M442" s="22"/>
      <c r="N442" s="22"/>
      <c r="O442" s="1"/>
      <c r="P442" s="1"/>
      <c r="Q442" s="1"/>
      <c r="S442" s="1"/>
      <c r="T442" s="1"/>
    </row>
    <row r="443" spans="2:20">
      <c r="B443" s="1"/>
      <c r="C443" s="8"/>
      <c r="D443" s="1"/>
      <c r="E443" s="1"/>
      <c r="F443" s="1"/>
      <c r="I443" s="1"/>
      <c r="J443" s="1"/>
      <c r="K443" s="22"/>
      <c r="L443" s="22"/>
      <c r="M443" s="22"/>
      <c r="N443" s="22"/>
      <c r="O443" s="1"/>
      <c r="P443" s="1"/>
      <c r="Q443" s="1"/>
      <c r="S443" s="1"/>
      <c r="T443" s="1"/>
    </row>
    <row r="444" spans="2:20">
      <c r="B444" s="1"/>
      <c r="C444" s="8"/>
      <c r="D444" s="1"/>
      <c r="E444" s="1"/>
      <c r="F444" s="1"/>
      <c r="I444" s="1"/>
      <c r="J444" s="1"/>
      <c r="K444" s="22"/>
      <c r="L444" s="22"/>
      <c r="M444" s="22"/>
      <c r="N444" s="22"/>
      <c r="O444" s="1"/>
      <c r="P444" s="1"/>
      <c r="Q444" s="1"/>
      <c r="S444" s="1"/>
      <c r="T444" s="1"/>
    </row>
    <row r="445" spans="2:20">
      <c r="B445" s="1"/>
      <c r="C445" s="8"/>
      <c r="D445" s="1"/>
      <c r="E445" s="1"/>
      <c r="F445" s="1"/>
      <c r="I445" s="1"/>
      <c r="J445" s="1"/>
      <c r="K445" s="22"/>
      <c r="L445" s="22"/>
      <c r="M445" s="22"/>
      <c r="N445" s="22"/>
      <c r="O445" s="1"/>
      <c r="P445" s="1"/>
      <c r="Q445" s="1"/>
      <c r="S445" s="1"/>
      <c r="T445" s="1"/>
    </row>
    <row r="446" spans="2:20">
      <c r="B446" s="1"/>
      <c r="C446" s="8"/>
      <c r="D446" s="1"/>
      <c r="E446" s="1"/>
      <c r="F446" s="1"/>
      <c r="I446" s="1"/>
      <c r="J446" s="1"/>
      <c r="K446" s="22"/>
      <c r="L446" s="22"/>
      <c r="M446" s="22"/>
      <c r="N446" s="22"/>
      <c r="O446" s="1"/>
      <c r="P446" s="1"/>
      <c r="Q446" s="1"/>
      <c r="S446" s="1"/>
      <c r="T446" s="1"/>
    </row>
    <row r="447" spans="2:20">
      <c r="B447" s="1"/>
      <c r="C447" s="8"/>
      <c r="D447" s="1"/>
      <c r="E447" s="1"/>
      <c r="F447" s="1"/>
      <c r="I447" s="1"/>
      <c r="J447" s="1"/>
      <c r="K447" s="22"/>
      <c r="L447" s="22"/>
      <c r="M447" s="22"/>
      <c r="N447" s="22"/>
      <c r="O447" s="1"/>
      <c r="P447" s="1"/>
      <c r="Q447" s="1"/>
      <c r="S447" s="1"/>
      <c r="T447" s="1"/>
    </row>
    <row r="448" spans="2:20">
      <c r="B448" s="1"/>
      <c r="C448" s="8"/>
      <c r="D448" s="1"/>
      <c r="E448" s="1"/>
      <c r="F448" s="1"/>
      <c r="I448" s="1"/>
      <c r="J448" s="1"/>
      <c r="K448" s="22"/>
      <c r="L448" s="22"/>
      <c r="M448" s="22"/>
      <c r="N448" s="22"/>
      <c r="O448" s="1"/>
      <c r="P448" s="1"/>
      <c r="Q448" s="1"/>
      <c r="S448" s="1"/>
      <c r="T448" s="1"/>
    </row>
    <row r="449" spans="2:20">
      <c r="B449" s="1"/>
      <c r="C449" s="8"/>
      <c r="D449" s="1"/>
      <c r="E449" s="1"/>
      <c r="F449" s="1"/>
      <c r="I449" s="1"/>
      <c r="J449" s="1"/>
      <c r="K449" s="22"/>
      <c r="L449" s="22"/>
      <c r="M449" s="22"/>
      <c r="N449" s="22"/>
      <c r="O449" s="1"/>
      <c r="P449" s="1"/>
      <c r="Q449" s="1"/>
      <c r="S449" s="1"/>
      <c r="T449" s="1"/>
    </row>
    <row r="450" spans="2:20">
      <c r="B450" s="1"/>
      <c r="C450" s="8"/>
      <c r="D450" s="1"/>
      <c r="E450" s="1"/>
      <c r="F450" s="1"/>
      <c r="I450" s="1"/>
      <c r="J450" s="1"/>
      <c r="K450" s="22"/>
      <c r="L450" s="22"/>
      <c r="M450" s="22"/>
      <c r="N450" s="22"/>
      <c r="O450" s="1"/>
      <c r="P450" s="1"/>
      <c r="Q450" s="1"/>
      <c r="S450" s="1"/>
      <c r="T450" s="1"/>
    </row>
    <row r="451" spans="2:20">
      <c r="B451" s="1"/>
      <c r="C451" s="8"/>
      <c r="D451" s="1"/>
      <c r="E451" s="1"/>
      <c r="F451" s="1"/>
      <c r="I451" s="1"/>
      <c r="J451" s="1"/>
      <c r="K451" s="22"/>
      <c r="L451" s="22"/>
      <c r="M451" s="22"/>
      <c r="N451" s="22"/>
      <c r="O451" s="1"/>
      <c r="P451" s="1"/>
      <c r="Q451" s="1"/>
      <c r="S451" s="1"/>
      <c r="T451" s="1"/>
    </row>
    <row r="452" spans="2:20">
      <c r="B452" s="1"/>
      <c r="C452" s="8"/>
      <c r="D452" s="1"/>
      <c r="E452" s="1"/>
      <c r="F452" s="1"/>
      <c r="I452" s="1"/>
      <c r="J452" s="1"/>
      <c r="K452" s="22"/>
      <c r="L452" s="22"/>
      <c r="M452" s="22"/>
      <c r="N452" s="22"/>
      <c r="O452" s="1"/>
      <c r="P452" s="1"/>
      <c r="Q452" s="1"/>
      <c r="S452" s="1"/>
      <c r="T452" s="1"/>
    </row>
    <row r="453" spans="2:20">
      <c r="B453" s="1"/>
      <c r="C453" s="8"/>
      <c r="D453" s="1"/>
      <c r="E453" s="1"/>
      <c r="F453" s="1"/>
      <c r="I453" s="1"/>
      <c r="J453" s="1"/>
      <c r="K453" s="22"/>
      <c r="L453" s="22"/>
      <c r="M453" s="22"/>
      <c r="N453" s="22"/>
      <c r="O453" s="1"/>
      <c r="P453" s="1"/>
      <c r="Q453" s="1"/>
      <c r="S453" s="1"/>
      <c r="T453" s="1"/>
    </row>
    <row r="454" spans="2:20">
      <c r="B454" s="1"/>
      <c r="C454" s="8"/>
      <c r="D454" s="1"/>
      <c r="E454" s="1"/>
      <c r="F454" s="1"/>
      <c r="I454" s="1"/>
      <c r="J454" s="1"/>
      <c r="K454" s="22"/>
      <c r="L454" s="22"/>
      <c r="M454" s="22"/>
      <c r="N454" s="22"/>
      <c r="O454" s="1"/>
      <c r="P454" s="1"/>
      <c r="Q454" s="1"/>
      <c r="S454" s="1"/>
      <c r="T454" s="1"/>
    </row>
    <row r="455" spans="2:20">
      <c r="B455" s="1"/>
      <c r="C455" s="8"/>
      <c r="D455" s="1"/>
      <c r="E455" s="1"/>
      <c r="F455" s="1"/>
      <c r="I455" s="1"/>
      <c r="J455" s="1"/>
      <c r="K455" s="22"/>
      <c r="L455" s="22"/>
      <c r="M455" s="22"/>
      <c r="N455" s="22"/>
      <c r="O455" s="1"/>
      <c r="P455" s="1"/>
      <c r="Q455" s="1"/>
      <c r="S455" s="1"/>
      <c r="T455" s="1"/>
    </row>
    <row r="456" spans="2:20">
      <c r="B456" s="1"/>
      <c r="C456" s="8"/>
      <c r="D456" s="1"/>
      <c r="E456" s="1"/>
      <c r="F456" s="1"/>
      <c r="I456" s="1"/>
      <c r="J456" s="1"/>
      <c r="K456" s="22"/>
      <c r="L456" s="22"/>
      <c r="M456" s="22"/>
      <c r="N456" s="22"/>
      <c r="O456" s="1"/>
      <c r="P456" s="1"/>
      <c r="Q456" s="1"/>
      <c r="S456" s="1"/>
      <c r="T456" s="1"/>
    </row>
    <row r="457" spans="2:20">
      <c r="B457" s="1"/>
      <c r="C457" s="8"/>
      <c r="D457" s="1"/>
      <c r="E457" s="1"/>
      <c r="F457" s="1"/>
      <c r="I457" s="1"/>
      <c r="J457" s="1"/>
      <c r="K457" s="22"/>
      <c r="L457" s="22"/>
      <c r="M457" s="22"/>
      <c r="N457" s="22"/>
      <c r="O457" s="1"/>
      <c r="P457" s="1"/>
      <c r="Q457" s="1"/>
      <c r="S457" s="1"/>
      <c r="T457" s="1"/>
    </row>
    <row r="458" spans="2:20">
      <c r="B458" s="1"/>
      <c r="C458" s="8"/>
      <c r="D458" s="1"/>
      <c r="E458" s="1"/>
      <c r="F458" s="1"/>
      <c r="I458" s="1"/>
      <c r="J458" s="1"/>
      <c r="K458" s="22"/>
      <c r="L458" s="22"/>
      <c r="M458" s="22"/>
      <c r="N458" s="22"/>
      <c r="O458" s="1"/>
      <c r="P458" s="1"/>
      <c r="Q458" s="1"/>
      <c r="S458" s="1"/>
      <c r="T458" s="1"/>
    </row>
    <row r="459" spans="2:20">
      <c r="B459" s="1"/>
      <c r="C459" s="8"/>
      <c r="D459" s="1"/>
      <c r="E459" s="1"/>
      <c r="F459" s="1"/>
      <c r="I459" s="1"/>
      <c r="J459" s="1"/>
      <c r="K459" s="22"/>
      <c r="L459" s="22"/>
      <c r="M459" s="22"/>
      <c r="N459" s="22"/>
      <c r="O459" s="1"/>
      <c r="P459" s="1"/>
      <c r="Q459" s="1"/>
      <c r="S459" s="1"/>
      <c r="T459" s="1"/>
    </row>
    <row r="460" spans="2:20">
      <c r="B460" s="1"/>
      <c r="C460" s="8"/>
      <c r="D460" s="1"/>
      <c r="E460" s="1"/>
      <c r="F460" s="1"/>
      <c r="I460" s="1"/>
      <c r="J460" s="1"/>
      <c r="K460" s="22"/>
      <c r="L460" s="22"/>
      <c r="M460" s="22"/>
      <c r="N460" s="22"/>
      <c r="O460" s="1"/>
      <c r="P460" s="1"/>
      <c r="Q460" s="1"/>
      <c r="S460" s="1"/>
      <c r="T460" s="1"/>
    </row>
    <row r="461" spans="2:20">
      <c r="B461" s="1"/>
      <c r="C461" s="8"/>
      <c r="D461" s="1"/>
      <c r="E461" s="1"/>
      <c r="F461" s="1"/>
      <c r="I461" s="1"/>
      <c r="J461" s="1"/>
      <c r="K461" s="22"/>
      <c r="L461" s="22"/>
      <c r="M461" s="22"/>
      <c r="N461" s="22"/>
      <c r="O461" s="1"/>
      <c r="P461" s="1"/>
      <c r="Q461" s="1"/>
      <c r="S461" s="1"/>
      <c r="T461" s="1"/>
    </row>
    <row r="462" spans="2:20">
      <c r="B462" s="1"/>
      <c r="C462" s="8"/>
      <c r="D462" s="1"/>
      <c r="E462" s="1"/>
      <c r="F462" s="1"/>
      <c r="I462" s="1"/>
      <c r="J462" s="1"/>
      <c r="K462" s="22"/>
      <c r="L462" s="22"/>
      <c r="M462" s="22"/>
      <c r="N462" s="22"/>
      <c r="O462" s="1"/>
      <c r="P462" s="1"/>
      <c r="Q462" s="1"/>
      <c r="S462" s="1"/>
      <c r="T462" s="1"/>
    </row>
    <row r="463" spans="2:20">
      <c r="B463" s="1"/>
      <c r="C463" s="8"/>
      <c r="D463" s="1"/>
      <c r="E463" s="1"/>
      <c r="F463" s="1"/>
      <c r="I463" s="1"/>
      <c r="J463" s="1"/>
      <c r="K463" s="22"/>
      <c r="L463" s="22"/>
      <c r="M463" s="22"/>
      <c r="N463" s="22"/>
      <c r="O463" s="1"/>
      <c r="P463" s="1"/>
      <c r="Q463" s="1"/>
      <c r="S463" s="1"/>
      <c r="T463" s="1"/>
    </row>
    <row r="464" spans="2:20">
      <c r="B464" s="1"/>
      <c r="C464" s="8"/>
      <c r="D464" s="1"/>
      <c r="E464" s="1"/>
      <c r="F464" s="1"/>
      <c r="I464" s="1"/>
      <c r="J464" s="1"/>
      <c r="K464" s="22"/>
      <c r="L464" s="22"/>
      <c r="M464" s="22"/>
      <c r="N464" s="22"/>
      <c r="O464" s="1"/>
      <c r="P464" s="1"/>
      <c r="Q464" s="1"/>
      <c r="S464" s="1"/>
      <c r="T464" s="1"/>
    </row>
    <row r="465" spans="2:20">
      <c r="B465" s="1"/>
      <c r="C465" s="8"/>
      <c r="D465" s="1"/>
      <c r="E465" s="1"/>
      <c r="F465" s="1"/>
      <c r="I465" s="1"/>
      <c r="J465" s="1"/>
      <c r="K465" s="22"/>
      <c r="L465" s="22"/>
      <c r="M465" s="22"/>
      <c r="N465" s="22"/>
      <c r="O465" s="1"/>
      <c r="P465" s="1"/>
      <c r="Q465" s="1"/>
      <c r="S465" s="1"/>
      <c r="T465" s="1"/>
    </row>
    <row r="466" spans="2:20">
      <c r="B466" s="1"/>
      <c r="C466" s="8"/>
      <c r="D466" s="1"/>
      <c r="E466" s="1"/>
      <c r="F466" s="1"/>
      <c r="I466" s="1"/>
      <c r="J466" s="1"/>
      <c r="K466" s="22"/>
      <c r="L466" s="22"/>
      <c r="M466" s="22"/>
      <c r="N466" s="22"/>
      <c r="O466" s="1"/>
      <c r="P466" s="1"/>
      <c r="Q466" s="1"/>
      <c r="S466" s="1"/>
      <c r="T466" s="1"/>
    </row>
    <row r="467" spans="2:20">
      <c r="B467" s="1"/>
      <c r="C467" s="8"/>
      <c r="D467" s="1"/>
      <c r="E467" s="1"/>
      <c r="F467" s="1"/>
      <c r="I467" s="1"/>
      <c r="J467" s="1"/>
      <c r="K467" s="22"/>
      <c r="L467" s="22"/>
      <c r="M467" s="22"/>
      <c r="N467" s="22"/>
      <c r="O467" s="1"/>
      <c r="P467" s="1"/>
      <c r="Q467" s="1"/>
      <c r="S467" s="1"/>
      <c r="T467" s="1"/>
    </row>
    <row r="468" spans="2:20">
      <c r="B468" s="1"/>
      <c r="C468" s="8"/>
      <c r="D468" s="1"/>
      <c r="E468" s="1"/>
      <c r="F468" s="1"/>
      <c r="I468" s="1"/>
      <c r="J468" s="1"/>
      <c r="K468" s="22"/>
      <c r="L468" s="22"/>
      <c r="M468" s="22"/>
      <c r="N468" s="22"/>
      <c r="O468" s="1"/>
      <c r="P468" s="1"/>
      <c r="Q468" s="1"/>
      <c r="S468" s="1"/>
      <c r="T468" s="1"/>
    </row>
    <row r="469" spans="2:20">
      <c r="B469" s="1"/>
      <c r="C469" s="8"/>
      <c r="D469" s="1"/>
      <c r="E469" s="1"/>
      <c r="F469" s="1"/>
      <c r="I469" s="1"/>
      <c r="J469" s="1"/>
      <c r="K469" s="22"/>
      <c r="L469" s="22"/>
      <c r="M469" s="22"/>
      <c r="N469" s="22"/>
      <c r="O469" s="1"/>
      <c r="P469" s="1"/>
      <c r="Q469" s="1"/>
      <c r="S469" s="1"/>
      <c r="T469" s="1"/>
    </row>
    <row r="470" spans="2:20">
      <c r="B470" s="1"/>
      <c r="C470" s="8"/>
      <c r="D470" s="1"/>
      <c r="E470" s="1"/>
      <c r="F470" s="1"/>
      <c r="I470" s="1"/>
      <c r="J470" s="1"/>
      <c r="K470" s="22"/>
      <c r="L470" s="22"/>
      <c r="M470" s="22"/>
      <c r="N470" s="22"/>
      <c r="O470" s="1"/>
      <c r="P470" s="1"/>
      <c r="Q470" s="1"/>
      <c r="S470" s="1"/>
      <c r="T470" s="1"/>
    </row>
    <row r="471" spans="2:20">
      <c r="B471" s="1"/>
      <c r="C471" s="8"/>
      <c r="D471" s="1"/>
      <c r="E471" s="1"/>
      <c r="F471" s="1"/>
      <c r="I471" s="1"/>
      <c r="J471" s="1"/>
      <c r="K471" s="22"/>
      <c r="L471" s="22"/>
      <c r="M471" s="22"/>
      <c r="N471" s="22"/>
      <c r="O471" s="1"/>
      <c r="P471" s="1"/>
      <c r="Q471" s="1"/>
      <c r="S471" s="1"/>
      <c r="T471" s="1"/>
    </row>
    <row r="472" spans="2:20">
      <c r="B472" s="1"/>
      <c r="C472" s="8"/>
      <c r="D472" s="1"/>
      <c r="E472" s="1"/>
      <c r="F472" s="1"/>
      <c r="I472" s="1"/>
      <c r="J472" s="1"/>
      <c r="K472" s="22"/>
      <c r="L472" s="22"/>
      <c r="M472" s="22"/>
      <c r="N472" s="22"/>
      <c r="O472" s="1"/>
      <c r="P472" s="1"/>
      <c r="Q472" s="1"/>
      <c r="S472" s="1"/>
      <c r="T472" s="1"/>
    </row>
    <row r="473" spans="2:20">
      <c r="B473" s="1"/>
      <c r="C473" s="8"/>
      <c r="D473" s="1"/>
      <c r="E473" s="1"/>
      <c r="F473" s="1"/>
      <c r="I473" s="1"/>
      <c r="J473" s="1"/>
      <c r="K473" s="22"/>
      <c r="L473" s="22"/>
      <c r="M473" s="22"/>
      <c r="N473" s="22"/>
      <c r="O473" s="1"/>
      <c r="P473" s="1"/>
      <c r="Q473" s="1"/>
      <c r="S473" s="1"/>
      <c r="T473" s="1"/>
    </row>
    <row r="474" spans="2:20">
      <c r="B474" s="1"/>
      <c r="C474" s="8"/>
      <c r="D474" s="1"/>
      <c r="E474" s="1"/>
      <c r="F474" s="1"/>
      <c r="I474" s="1"/>
      <c r="J474" s="1"/>
      <c r="K474" s="22"/>
      <c r="L474" s="22"/>
      <c r="M474" s="22"/>
      <c r="N474" s="22"/>
      <c r="O474" s="1"/>
      <c r="P474" s="1"/>
      <c r="Q474" s="1"/>
      <c r="S474" s="1"/>
      <c r="T474" s="1"/>
    </row>
    <row r="475" spans="2:20">
      <c r="B475" s="1"/>
      <c r="C475" s="8"/>
      <c r="D475" s="1"/>
      <c r="E475" s="1"/>
      <c r="F475" s="1"/>
      <c r="I475" s="1"/>
      <c r="J475" s="1"/>
      <c r="K475" s="22"/>
      <c r="L475" s="22"/>
      <c r="M475" s="22"/>
      <c r="N475" s="22"/>
      <c r="O475" s="1"/>
      <c r="P475" s="1"/>
      <c r="Q475" s="1"/>
      <c r="S475" s="1"/>
      <c r="T475" s="1"/>
    </row>
    <row r="476" spans="2:20">
      <c r="B476" s="1"/>
      <c r="C476" s="8"/>
      <c r="D476" s="1"/>
      <c r="E476" s="1"/>
      <c r="F476" s="1"/>
      <c r="I476" s="1"/>
      <c r="J476" s="1"/>
      <c r="K476" s="22"/>
      <c r="L476" s="22"/>
      <c r="M476" s="22"/>
      <c r="N476" s="22"/>
      <c r="O476" s="1"/>
      <c r="P476" s="1"/>
      <c r="Q476" s="1"/>
      <c r="S476" s="1"/>
      <c r="T476" s="1"/>
    </row>
    <row r="477" spans="2:20">
      <c r="B477" s="1"/>
      <c r="C477" s="8"/>
      <c r="D477" s="1"/>
      <c r="E477" s="1"/>
      <c r="F477" s="1"/>
      <c r="I477" s="1"/>
      <c r="J477" s="1"/>
      <c r="K477" s="22"/>
      <c r="L477" s="22"/>
      <c r="M477" s="22"/>
      <c r="N477" s="22"/>
      <c r="O477" s="1"/>
      <c r="P477" s="1"/>
      <c r="Q477" s="1"/>
      <c r="S477" s="1"/>
      <c r="T477" s="1"/>
    </row>
    <row r="478" spans="2:20">
      <c r="B478" s="1"/>
      <c r="C478" s="8"/>
      <c r="D478" s="1"/>
      <c r="E478" s="1"/>
      <c r="F478" s="1"/>
      <c r="I478" s="1"/>
      <c r="J478" s="1"/>
      <c r="K478" s="22"/>
      <c r="L478" s="22"/>
      <c r="M478" s="22"/>
      <c r="N478" s="22"/>
      <c r="O478" s="1"/>
      <c r="P478" s="1"/>
      <c r="Q478" s="1"/>
      <c r="S478" s="1"/>
      <c r="T478" s="1"/>
    </row>
    <row r="479" spans="2:20">
      <c r="B479" s="1"/>
      <c r="C479" s="8"/>
      <c r="D479" s="1"/>
      <c r="E479" s="1"/>
      <c r="F479" s="1"/>
      <c r="I479" s="1"/>
      <c r="J479" s="1"/>
      <c r="K479" s="22"/>
      <c r="L479" s="22"/>
      <c r="M479" s="22"/>
      <c r="N479" s="22"/>
      <c r="O479" s="1"/>
      <c r="P479" s="1"/>
      <c r="Q479" s="1"/>
      <c r="S479" s="1"/>
      <c r="T479" s="1"/>
    </row>
    <row r="480" spans="2:20">
      <c r="B480" s="1"/>
      <c r="C480" s="8"/>
      <c r="D480" s="1"/>
      <c r="E480" s="1"/>
      <c r="F480" s="1"/>
      <c r="I480" s="1"/>
      <c r="J480" s="1"/>
      <c r="K480" s="22"/>
      <c r="L480" s="22"/>
      <c r="M480" s="22"/>
      <c r="N480" s="22"/>
      <c r="O480" s="1"/>
      <c r="P480" s="1"/>
      <c r="Q480" s="1"/>
      <c r="S480" s="1"/>
      <c r="T480" s="1"/>
    </row>
    <row r="481" spans="2:20">
      <c r="B481" s="1"/>
      <c r="C481" s="8"/>
      <c r="D481" s="1"/>
      <c r="E481" s="1"/>
      <c r="F481" s="1"/>
      <c r="I481" s="1"/>
      <c r="J481" s="1"/>
      <c r="K481" s="22"/>
      <c r="L481" s="22"/>
      <c r="M481" s="22"/>
      <c r="N481" s="22"/>
      <c r="O481" s="1"/>
      <c r="P481" s="1"/>
      <c r="Q481" s="1"/>
      <c r="S481" s="1"/>
      <c r="T481" s="1"/>
    </row>
    <row r="482" spans="2:20">
      <c r="B482" s="1"/>
      <c r="C482" s="8"/>
      <c r="D482" s="1"/>
      <c r="E482" s="1"/>
      <c r="F482" s="1"/>
      <c r="I482" s="1"/>
      <c r="J482" s="1"/>
      <c r="K482" s="22"/>
      <c r="L482" s="22"/>
      <c r="M482" s="22"/>
      <c r="N482" s="22"/>
      <c r="O482" s="1"/>
      <c r="P482" s="1"/>
      <c r="Q482" s="1"/>
      <c r="S482" s="1"/>
      <c r="T482" s="1"/>
    </row>
    <row r="483" spans="2:20">
      <c r="B483" s="1"/>
      <c r="C483" s="8"/>
      <c r="D483" s="1"/>
      <c r="E483" s="1"/>
      <c r="F483" s="1"/>
      <c r="I483" s="1"/>
      <c r="J483" s="1"/>
      <c r="K483" s="22"/>
      <c r="L483" s="22"/>
      <c r="M483" s="22"/>
      <c r="N483" s="22"/>
      <c r="O483" s="1"/>
      <c r="P483" s="1"/>
      <c r="Q483" s="1"/>
      <c r="S483" s="1"/>
      <c r="T483" s="1"/>
    </row>
    <row r="484" spans="2:20">
      <c r="B484" s="1"/>
      <c r="C484" s="8"/>
      <c r="D484" s="1"/>
      <c r="E484" s="1"/>
      <c r="F484" s="1"/>
      <c r="I484" s="1"/>
      <c r="J484" s="1"/>
      <c r="K484" s="22"/>
      <c r="L484" s="22"/>
      <c r="M484" s="22"/>
      <c r="N484" s="22"/>
      <c r="O484" s="1"/>
      <c r="P484" s="1"/>
      <c r="Q484" s="1"/>
      <c r="S484" s="1"/>
      <c r="T484" s="1"/>
    </row>
    <row r="485" spans="2:20">
      <c r="B485" s="1"/>
      <c r="C485" s="8"/>
      <c r="D485" s="1"/>
      <c r="E485" s="1"/>
      <c r="F485" s="1"/>
      <c r="I485" s="1"/>
      <c r="J485" s="1"/>
      <c r="K485" s="22"/>
      <c r="L485" s="22"/>
      <c r="M485" s="22"/>
      <c r="N485" s="22"/>
      <c r="O485" s="1"/>
      <c r="P485" s="1"/>
      <c r="Q485" s="1"/>
      <c r="S485" s="1"/>
      <c r="T485" s="1"/>
    </row>
    <row r="486" spans="2:20">
      <c r="B486" s="1"/>
      <c r="C486" s="8"/>
      <c r="D486" s="1"/>
      <c r="E486" s="1"/>
      <c r="F486" s="1"/>
      <c r="I486" s="1"/>
      <c r="J486" s="1"/>
      <c r="K486" s="22"/>
      <c r="L486" s="22"/>
      <c r="M486" s="22"/>
      <c r="N486" s="22"/>
      <c r="O486" s="1"/>
      <c r="P486" s="1"/>
      <c r="Q486" s="1"/>
      <c r="S486" s="1"/>
      <c r="T486" s="1"/>
    </row>
    <row r="487" spans="2:20">
      <c r="B487" s="1"/>
      <c r="C487" s="8"/>
      <c r="D487" s="1"/>
      <c r="E487" s="1"/>
      <c r="F487" s="1"/>
      <c r="I487" s="1"/>
      <c r="J487" s="1"/>
      <c r="K487" s="22"/>
      <c r="L487" s="22"/>
      <c r="M487" s="22"/>
      <c r="N487" s="22"/>
      <c r="O487" s="1"/>
      <c r="P487" s="1"/>
      <c r="Q487" s="1"/>
      <c r="S487" s="1"/>
      <c r="T487" s="1"/>
    </row>
    <row r="488" spans="2:20">
      <c r="B488" s="1"/>
      <c r="C488" s="8"/>
      <c r="D488" s="1"/>
      <c r="E488" s="1"/>
      <c r="F488" s="1"/>
      <c r="I488" s="1"/>
      <c r="J488" s="1"/>
      <c r="K488" s="22"/>
      <c r="L488" s="22"/>
      <c r="M488" s="22"/>
      <c r="N488" s="22"/>
      <c r="O488" s="1"/>
      <c r="P488" s="1"/>
      <c r="Q488" s="1"/>
      <c r="S488" s="1"/>
      <c r="T488" s="1"/>
    </row>
    <row r="489" spans="2:20">
      <c r="B489" s="1"/>
      <c r="C489" s="8"/>
      <c r="D489" s="1"/>
      <c r="E489" s="1"/>
      <c r="F489" s="1"/>
      <c r="I489" s="1"/>
      <c r="J489" s="1"/>
      <c r="K489" s="22"/>
      <c r="L489" s="22"/>
      <c r="M489" s="22"/>
      <c r="N489" s="22"/>
      <c r="O489" s="1"/>
      <c r="P489" s="1"/>
      <c r="Q489" s="1"/>
      <c r="S489" s="1"/>
      <c r="T489" s="1"/>
    </row>
    <row r="490" spans="2:20">
      <c r="B490" s="1"/>
      <c r="C490" s="8"/>
      <c r="D490" s="1"/>
      <c r="E490" s="1"/>
      <c r="F490" s="1"/>
      <c r="I490" s="1"/>
      <c r="J490" s="1"/>
      <c r="K490" s="22"/>
      <c r="L490" s="22"/>
      <c r="M490" s="22"/>
      <c r="N490" s="22"/>
      <c r="O490" s="1"/>
      <c r="P490" s="1"/>
      <c r="Q490" s="1"/>
      <c r="S490" s="1"/>
      <c r="T490" s="1"/>
    </row>
    <row r="491" spans="2:20">
      <c r="B491" s="1"/>
      <c r="C491" s="8"/>
      <c r="D491" s="1"/>
      <c r="E491" s="1"/>
      <c r="F491" s="1"/>
      <c r="I491" s="1"/>
      <c r="J491" s="1"/>
      <c r="K491" s="22"/>
      <c r="L491" s="22"/>
      <c r="M491" s="22"/>
      <c r="N491" s="22"/>
      <c r="O491" s="1"/>
      <c r="P491" s="1"/>
      <c r="Q491" s="1"/>
      <c r="S491" s="1"/>
      <c r="T491" s="1"/>
    </row>
    <row r="492" spans="2:20">
      <c r="B492" s="1"/>
      <c r="C492" s="8"/>
      <c r="D492" s="1"/>
      <c r="E492" s="1"/>
      <c r="F492" s="1"/>
      <c r="I492" s="1"/>
      <c r="J492" s="1"/>
      <c r="K492" s="22"/>
      <c r="L492" s="22"/>
      <c r="M492" s="22"/>
      <c r="N492" s="22"/>
      <c r="O492" s="1"/>
      <c r="P492" s="1"/>
      <c r="Q492" s="1"/>
      <c r="S492" s="1"/>
      <c r="T492" s="1"/>
    </row>
    <row r="493" spans="2:20">
      <c r="B493" s="1"/>
      <c r="C493" s="8"/>
      <c r="D493" s="1"/>
      <c r="E493" s="1"/>
      <c r="F493" s="1"/>
      <c r="I493" s="1"/>
      <c r="J493" s="1"/>
      <c r="K493" s="22"/>
      <c r="L493" s="22"/>
      <c r="M493" s="22"/>
      <c r="N493" s="22"/>
      <c r="O493" s="1"/>
      <c r="P493" s="1"/>
      <c r="Q493" s="1"/>
      <c r="S493" s="1"/>
      <c r="T493" s="1"/>
    </row>
    <row r="494" spans="2:20">
      <c r="B494" s="1"/>
      <c r="C494" s="8"/>
      <c r="D494" s="1"/>
      <c r="E494" s="1"/>
      <c r="F494" s="1"/>
      <c r="I494" s="1"/>
      <c r="J494" s="1"/>
      <c r="K494" s="22"/>
      <c r="L494" s="22"/>
      <c r="M494" s="22"/>
      <c r="N494" s="22"/>
      <c r="O494" s="1"/>
      <c r="P494" s="1"/>
      <c r="Q494" s="1"/>
      <c r="S494" s="1"/>
      <c r="T494" s="1"/>
    </row>
    <row r="495" spans="2:20">
      <c r="B495" s="1"/>
      <c r="C495" s="8"/>
      <c r="D495" s="1"/>
      <c r="E495" s="1"/>
      <c r="F495" s="1"/>
      <c r="I495" s="1"/>
      <c r="J495" s="1"/>
      <c r="K495" s="22"/>
      <c r="L495" s="22"/>
      <c r="M495" s="22"/>
      <c r="N495" s="22"/>
      <c r="O495" s="1"/>
      <c r="P495" s="1"/>
      <c r="Q495" s="1"/>
      <c r="S495" s="1"/>
      <c r="T495" s="1"/>
    </row>
    <row r="496" spans="2:20">
      <c r="B496" s="1"/>
      <c r="C496" s="8"/>
      <c r="D496" s="1"/>
      <c r="E496" s="1"/>
      <c r="F496" s="1"/>
      <c r="I496" s="1"/>
      <c r="J496" s="1"/>
      <c r="K496" s="22"/>
      <c r="L496" s="22"/>
      <c r="M496" s="22"/>
      <c r="N496" s="22"/>
      <c r="O496" s="1"/>
      <c r="P496" s="1"/>
      <c r="Q496" s="1"/>
      <c r="S496" s="1"/>
      <c r="T496" s="1"/>
    </row>
    <row r="497" spans="2:20">
      <c r="B497" s="1"/>
      <c r="C497" s="8"/>
      <c r="D497" s="1"/>
      <c r="E497" s="1"/>
      <c r="F497" s="1"/>
      <c r="I497" s="1"/>
      <c r="J497" s="1"/>
      <c r="K497" s="22"/>
      <c r="L497" s="22"/>
      <c r="M497" s="22"/>
      <c r="N497" s="22"/>
      <c r="O497" s="1"/>
      <c r="P497" s="1"/>
      <c r="Q497" s="1"/>
      <c r="S497" s="1"/>
      <c r="T497" s="1"/>
    </row>
    <row r="498" spans="2:20">
      <c r="B498" s="1"/>
      <c r="C498" s="8"/>
      <c r="D498" s="1"/>
      <c r="E498" s="1"/>
      <c r="F498" s="1"/>
      <c r="I498" s="1"/>
      <c r="J498" s="1"/>
      <c r="K498" s="22"/>
      <c r="L498" s="22"/>
      <c r="M498" s="22"/>
      <c r="N498" s="22"/>
      <c r="O498" s="1"/>
      <c r="P498" s="1"/>
      <c r="Q498" s="1"/>
      <c r="S498" s="1"/>
      <c r="T498" s="1"/>
    </row>
    <row r="499" spans="2:20">
      <c r="B499" s="1"/>
      <c r="C499" s="8"/>
      <c r="D499" s="1"/>
      <c r="E499" s="1"/>
      <c r="F499" s="1"/>
      <c r="I499" s="1"/>
      <c r="J499" s="1"/>
      <c r="K499" s="22"/>
      <c r="L499" s="22"/>
      <c r="M499" s="22"/>
      <c r="N499" s="22"/>
      <c r="O499" s="1"/>
      <c r="P499" s="1"/>
      <c r="Q499" s="1"/>
      <c r="S499" s="1"/>
      <c r="T499" s="1"/>
    </row>
    <row r="500" spans="2:20">
      <c r="B500" s="1"/>
      <c r="C500" s="8"/>
      <c r="D500" s="1"/>
      <c r="E500" s="1"/>
      <c r="F500" s="1"/>
      <c r="I500" s="1"/>
      <c r="J500" s="1"/>
      <c r="K500" s="22"/>
      <c r="L500" s="22"/>
      <c r="M500" s="22"/>
      <c r="N500" s="22"/>
      <c r="O500" s="1"/>
      <c r="P500" s="1"/>
      <c r="Q500" s="1"/>
      <c r="S500" s="1"/>
      <c r="T500" s="1"/>
    </row>
    <row r="501" spans="2:20">
      <c r="B501" s="1"/>
      <c r="C501" s="8"/>
      <c r="D501" s="1"/>
      <c r="E501" s="1"/>
      <c r="F501" s="1"/>
      <c r="I501" s="1"/>
      <c r="J501" s="1"/>
      <c r="K501" s="22"/>
      <c r="L501" s="22"/>
      <c r="M501" s="22"/>
      <c r="N501" s="22"/>
      <c r="O501" s="1"/>
      <c r="P501" s="1"/>
      <c r="Q501" s="1"/>
      <c r="S501" s="1"/>
      <c r="T501" s="1"/>
    </row>
    <row r="502" spans="2:20">
      <c r="B502" s="1"/>
      <c r="C502" s="8"/>
      <c r="D502" s="1"/>
      <c r="E502" s="1"/>
      <c r="F502" s="1"/>
      <c r="I502" s="1"/>
      <c r="J502" s="1"/>
      <c r="K502" s="22"/>
      <c r="L502" s="22"/>
      <c r="M502" s="22"/>
      <c r="N502" s="22"/>
      <c r="O502" s="1"/>
      <c r="P502" s="1"/>
      <c r="Q502" s="1"/>
      <c r="S502" s="1"/>
      <c r="T502" s="1"/>
    </row>
    <row r="503" spans="2:20">
      <c r="B503" s="1"/>
      <c r="C503" s="8"/>
      <c r="D503" s="1"/>
      <c r="E503" s="1"/>
      <c r="F503" s="1"/>
      <c r="I503" s="1"/>
      <c r="J503" s="1"/>
      <c r="K503" s="22"/>
      <c r="L503" s="22"/>
      <c r="M503" s="22"/>
      <c r="N503" s="22"/>
      <c r="O503" s="1"/>
      <c r="P503" s="1"/>
      <c r="Q503" s="1"/>
      <c r="S503" s="1"/>
      <c r="T503" s="1"/>
    </row>
    <row r="504" spans="2:20">
      <c r="B504" s="1"/>
      <c r="C504" s="8"/>
      <c r="D504" s="1"/>
      <c r="E504" s="1"/>
      <c r="F504" s="1"/>
      <c r="I504" s="1"/>
      <c r="J504" s="1"/>
      <c r="K504" s="22"/>
      <c r="L504" s="22"/>
      <c r="M504" s="22"/>
      <c r="N504" s="22"/>
      <c r="O504" s="1"/>
      <c r="P504" s="1"/>
      <c r="Q504" s="1"/>
      <c r="S504" s="1"/>
      <c r="T504" s="1"/>
    </row>
    <row r="505" spans="2:20">
      <c r="B505" s="1"/>
      <c r="C505" s="8"/>
      <c r="D505" s="1"/>
      <c r="E505" s="1"/>
      <c r="F505" s="1"/>
      <c r="I505" s="1"/>
      <c r="J505" s="1"/>
      <c r="K505" s="22"/>
      <c r="L505" s="22"/>
      <c r="M505" s="22"/>
      <c r="N505" s="22"/>
      <c r="O505" s="1"/>
      <c r="P505" s="1"/>
      <c r="Q505" s="1"/>
      <c r="S505" s="1"/>
      <c r="T505" s="1"/>
    </row>
    <row r="506" spans="2:20">
      <c r="B506" s="1"/>
      <c r="C506" s="8"/>
      <c r="D506" s="1"/>
      <c r="E506" s="1"/>
      <c r="F506" s="1"/>
      <c r="I506" s="1"/>
      <c r="J506" s="1"/>
      <c r="K506" s="22"/>
      <c r="L506" s="22"/>
      <c r="M506" s="22"/>
      <c r="N506" s="22"/>
      <c r="O506" s="1"/>
      <c r="P506" s="1"/>
      <c r="Q506" s="1"/>
      <c r="S506" s="1"/>
      <c r="T506" s="1"/>
    </row>
    <row r="507" spans="2:20">
      <c r="B507" s="1"/>
      <c r="C507" s="8"/>
      <c r="D507" s="1"/>
      <c r="E507" s="1"/>
      <c r="F507" s="1"/>
      <c r="I507" s="1"/>
      <c r="J507" s="1"/>
      <c r="K507" s="22"/>
      <c r="L507" s="22"/>
      <c r="M507" s="22"/>
      <c r="N507" s="22"/>
      <c r="O507" s="1"/>
      <c r="P507" s="1"/>
      <c r="Q507" s="1"/>
      <c r="S507" s="1"/>
      <c r="T507" s="1"/>
    </row>
    <row r="508" spans="2:20">
      <c r="B508" s="1"/>
      <c r="C508" s="8"/>
      <c r="D508" s="1"/>
      <c r="E508" s="1"/>
      <c r="F508" s="1"/>
      <c r="I508" s="1"/>
      <c r="J508" s="1"/>
      <c r="K508" s="22"/>
      <c r="L508" s="22"/>
      <c r="M508" s="22"/>
      <c r="N508" s="22"/>
      <c r="O508" s="1"/>
      <c r="P508" s="1"/>
      <c r="Q508" s="1"/>
      <c r="S508" s="1"/>
      <c r="T508" s="1"/>
    </row>
    <row r="509" spans="2:20">
      <c r="B509" s="1"/>
      <c r="C509" s="8"/>
      <c r="D509" s="1"/>
      <c r="E509" s="1"/>
      <c r="F509" s="1"/>
      <c r="I509" s="1"/>
      <c r="J509" s="1"/>
      <c r="K509" s="22"/>
      <c r="L509" s="22"/>
      <c r="M509" s="22"/>
      <c r="N509" s="22"/>
      <c r="O509" s="1"/>
      <c r="P509" s="1"/>
      <c r="Q509" s="1"/>
      <c r="S509" s="1"/>
      <c r="T509" s="1"/>
    </row>
    <row r="510" spans="2:20">
      <c r="B510" s="1"/>
      <c r="C510" s="8"/>
      <c r="D510" s="1"/>
      <c r="E510" s="1"/>
      <c r="F510" s="1"/>
      <c r="I510" s="1"/>
      <c r="J510" s="1"/>
      <c r="K510" s="22"/>
      <c r="L510" s="22"/>
      <c r="M510" s="22"/>
      <c r="N510" s="22"/>
      <c r="O510" s="1"/>
      <c r="P510" s="1"/>
      <c r="Q510" s="1"/>
      <c r="S510" s="1"/>
      <c r="T510" s="1"/>
    </row>
    <row r="511" spans="2:20">
      <c r="B511" s="1"/>
      <c r="C511" s="8"/>
      <c r="D511" s="1"/>
      <c r="E511" s="1"/>
      <c r="F511" s="1"/>
      <c r="I511" s="1"/>
      <c r="J511" s="1"/>
      <c r="K511" s="22"/>
      <c r="L511" s="22"/>
      <c r="M511" s="22"/>
      <c r="N511" s="22"/>
      <c r="O511" s="1"/>
      <c r="P511" s="1"/>
      <c r="Q511" s="1"/>
      <c r="S511" s="1"/>
      <c r="T511" s="1"/>
    </row>
    <row r="512" spans="2:20">
      <c r="B512" s="1"/>
      <c r="C512" s="8"/>
      <c r="D512" s="1"/>
      <c r="E512" s="1"/>
      <c r="F512" s="1"/>
      <c r="I512" s="1"/>
      <c r="J512" s="1"/>
      <c r="K512" s="22"/>
      <c r="L512" s="22"/>
      <c r="M512" s="22"/>
      <c r="N512" s="22"/>
      <c r="O512" s="1"/>
      <c r="P512" s="1"/>
      <c r="Q512" s="1"/>
      <c r="S512" s="1"/>
      <c r="T512" s="1"/>
    </row>
    <row r="513" spans="2:20">
      <c r="B513" s="1"/>
      <c r="C513" s="8"/>
      <c r="D513" s="1"/>
      <c r="E513" s="1"/>
      <c r="F513" s="1"/>
      <c r="I513" s="1"/>
      <c r="J513" s="1"/>
      <c r="K513" s="22"/>
      <c r="L513" s="22"/>
      <c r="M513" s="22"/>
      <c r="N513" s="22"/>
      <c r="O513" s="1"/>
      <c r="P513" s="1"/>
      <c r="Q513" s="1"/>
      <c r="S513" s="1"/>
      <c r="T513" s="1"/>
    </row>
    <row r="514" spans="2:20">
      <c r="B514" s="1"/>
      <c r="C514" s="8"/>
      <c r="D514" s="1"/>
      <c r="E514" s="1"/>
      <c r="F514" s="1"/>
      <c r="I514" s="1"/>
      <c r="J514" s="1"/>
      <c r="K514" s="22"/>
      <c r="L514" s="22"/>
      <c r="M514" s="22"/>
      <c r="N514" s="22"/>
      <c r="O514" s="1"/>
      <c r="P514" s="1"/>
      <c r="Q514" s="1"/>
      <c r="S514" s="1"/>
      <c r="T514" s="1"/>
    </row>
    <row r="515" spans="2:20">
      <c r="B515" s="1"/>
      <c r="C515" s="8"/>
      <c r="D515" s="1"/>
      <c r="E515" s="1"/>
      <c r="F515" s="1"/>
      <c r="I515" s="1"/>
      <c r="J515" s="1"/>
      <c r="K515" s="22"/>
      <c r="L515" s="22"/>
      <c r="M515" s="22"/>
      <c r="N515" s="22"/>
      <c r="O515" s="1"/>
      <c r="P515" s="1"/>
      <c r="Q515" s="1"/>
      <c r="S515" s="1"/>
      <c r="T515" s="1"/>
    </row>
    <row r="516" spans="2:20">
      <c r="B516" s="1"/>
      <c r="C516" s="8"/>
      <c r="D516" s="1"/>
      <c r="E516" s="1"/>
      <c r="F516" s="1"/>
      <c r="I516" s="1"/>
      <c r="J516" s="1"/>
      <c r="K516" s="22"/>
      <c r="L516" s="22"/>
      <c r="M516" s="22"/>
      <c r="N516" s="22"/>
      <c r="O516" s="1"/>
      <c r="P516" s="1"/>
      <c r="Q516" s="1"/>
      <c r="S516" s="1"/>
      <c r="T516" s="1"/>
    </row>
    <row r="517" spans="2:20">
      <c r="B517" s="1"/>
      <c r="C517" s="8"/>
      <c r="D517" s="1"/>
      <c r="E517" s="1"/>
      <c r="F517" s="1"/>
      <c r="I517" s="1"/>
      <c r="J517" s="1"/>
      <c r="K517" s="22"/>
      <c r="L517" s="22"/>
      <c r="M517" s="22"/>
      <c r="N517" s="22"/>
      <c r="O517" s="1"/>
      <c r="P517" s="1"/>
      <c r="Q517" s="1"/>
      <c r="S517" s="1"/>
      <c r="T517" s="1"/>
    </row>
    <row r="518" spans="2:20">
      <c r="B518" s="1"/>
      <c r="C518" s="8"/>
      <c r="D518" s="1"/>
      <c r="E518" s="1"/>
      <c r="F518" s="1"/>
      <c r="I518" s="1"/>
      <c r="J518" s="1"/>
      <c r="K518" s="22"/>
      <c r="L518" s="22"/>
      <c r="M518" s="22"/>
      <c r="N518" s="22"/>
      <c r="O518" s="1"/>
      <c r="P518" s="1"/>
      <c r="Q518" s="1"/>
      <c r="S518" s="1"/>
      <c r="T518" s="1"/>
    </row>
    <row r="519" spans="2:20">
      <c r="B519" s="1"/>
      <c r="C519" s="8"/>
      <c r="D519" s="1"/>
      <c r="E519" s="1"/>
      <c r="F519" s="1"/>
      <c r="I519" s="1"/>
      <c r="J519" s="1"/>
      <c r="K519" s="22"/>
      <c r="L519" s="22"/>
      <c r="M519" s="22"/>
      <c r="N519" s="22"/>
      <c r="O519" s="1"/>
      <c r="P519" s="1"/>
      <c r="Q519" s="1"/>
      <c r="S519" s="1"/>
      <c r="T519" s="1"/>
    </row>
    <row r="520" spans="2:20">
      <c r="B520" s="1"/>
      <c r="C520" s="8"/>
      <c r="D520" s="1"/>
      <c r="E520" s="1"/>
      <c r="F520" s="1"/>
      <c r="I520" s="1"/>
      <c r="J520" s="1"/>
      <c r="K520" s="22"/>
      <c r="L520" s="22"/>
      <c r="M520" s="22"/>
      <c r="N520" s="22"/>
      <c r="O520" s="1"/>
      <c r="P520" s="1"/>
      <c r="Q520" s="1"/>
      <c r="S520" s="1"/>
      <c r="T520" s="1"/>
    </row>
    <row r="521" spans="2:20">
      <c r="B521" s="1"/>
      <c r="C521" s="8"/>
      <c r="D521" s="1"/>
      <c r="E521" s="1"/>
      <c r="F521" s="1"/>
      <c r="I521" s="1"/>
      <c r="J521" s="1"/>
      <c r="K521" s="22"/>
      <c r="L521" s="22"/>
      <c r="M521" s="22"/>
      <c r="N521" s="22"/>
      <c r="O521" s="1"/>
      <c r="P521" s="1"/>
      <c r="Q521" s="1"/>
      <c r="S521" s="1"/>
      <c r="T521" s="1"/>
    </row>
    <row r="522" spans="2:20">
      <c r="B522" s="1"/>
      <c r="C522" s="8"/>
      <c r="D522" s="1"/>
      <c r="E522" s="1"/>
      <c r="F522" s="1"/>
      <c r="I522" s="1"/>
      <c r="J522" s="1"/>
      <c r="K522" s="22"/>
      <c r="L522" s="22"/>
      <c r="M522" s="22"/>
      <c r="N522" s="22"/>
      <c r="O522" s="1"/>
      <c r="P522" s="1"/>
      <c r="Q522" s="1"/>
      <c r="S522" s="1"/>
      <c r="T522" s="1"/>
    </row>
    <row r="523" spans="2:20">
      <c r="B523" s="1"/>
      <c r="C523" s="8"/>
      <c r="D523" s="1"/>
      <c r="E523" s="1"/>
      <c r="F523" s="1"/>
      <c r="I523" s="1"/>
      <c r="J523" s="1"/>
      <c r="K523" s="22"/>
      <c r="L523" s="22"/>
      <c r="M523" s="22"/>
      <c r="N523" s="22"/>
      <c r="O523" s="1"/>
      <c r="P523" s="1"/>
      <c r="Q523" s="1"/>
      <c r="S523" s="1"/>
      <c r="T523" s="1"/>
    </row>
    <row r="524" spans="2:20">
      <c r="B524" s="1"/>
      <c r="C524" s="8"/>
      <c r="D524" s="1"/>
      <c r="E524" s="1"/>
      <c r="F524" s="1"/>
      <c r="I524" s="1"/>
      <c r="J524" s="1"/>
      <c r="K524" s="22"/>
      <c r="L524" s="22"/>
      <c r="M524" s="22"/>
      <c r="N524" s="22"/>
      <c r="O524" s="1"/>
      <c r="P524" s="1"/>
      <c r="Q524" s="1"/>
      <c r="S524" s="1"/>
      <c r="T524" s="1"/>
    </row>
    <row r="525" spans="2:20">
      <c r="B525" s="1"/>
      <c r="C525" s="8"/>
      <c r="D525" s="1"/>
      <c r="E525" s="1"/>
      <c r="F525" s="1"/>
      <c r="I525" s="1"/>
      <c r="J525" s="1"/>
      <c r="K525" s="22"/>
      <c r="L525" s="22"/>
      <c r="M525" s="22"/>
      <c r="N525" s="22"/>
      <c r="O525" s="1"/>
      <c r="P525" s="1"/>
      <c r="Q525" s="1"/>
      <c r="S525" s="1"/>
      <c r="T525" s="1"/>
    </row>
    <row r="526" spans="2:20">
      <c r="B526" s="1"/>
      <c r="C526" s="8"/>
      <c r="D526" s="1"/>
      <c r="E526" s="1"/>
      <c r="F526" s="1"/>
      <c r="I526" s="1"/>
      <c r="J526" s="1"/>
      <c r="K526" s="22"/>
      <c r="L526" s="22"/>
      <c r="M526" s="22"/>
      <c r="N526" s="22"/>
      <c r="O526" s="1"/>
      <c r="P526" s="1"/>
      <c r="Q526" s="1"/>
      <c r="S526" s="1"/>
      <c r="T526" s="1"/>
    </row>
    <row r="527" spans="2:20">
      <c r="B527" s="1"/>
      <c r="C527" s="8"/>
      <c r="D527" s="1"/>
      <c r="E527" s="1"/>
      <c r="F527" s="1"/>
      <c r="I527" s="1"/>
      <c r="J527" s="1"/>
      <c r="K527" s="22"/>
      <c r="L527" s="22"/>
      <c r="M527" s="22"/>
      <c r="N527" s="22"/>
      <c r="O527" s="1"/>
      <c r="P527" s="1"/>
      <c r="Q527" s="1"/>
      <c r="S527" s="1"/>
      <c r="T527" s="1"/>
    </row>
    <row r="528" spans="2:20">
      <c r="B528" s="1"/>
      <c r="C528" s="8"/>
      <c r="D528" s="1"/>
      <c r="E528" s="1"/>
      <c r="F528" s="1"/>
      <c r="I528" s="1"/>
      <c r="J528" s="1"/>
      <c r="K528" s="22"/>
      <c r="L528" s="22"/>
      <c r="M528" s="22"/>
      <c r="N528" s="22"/>
      <c r="O528" s="1"/>
      <c r="P528" s="1"/>
      <c r="Q528" s="1"/>
      <c r="S528" s="1"/>
      <c r="T528" s="1"/>
    </row>
    <row r="529" spans="2:20">
      <c r="B529" s="1"/>
      <c r="C529" s="8"/>
      <c r="D529" s="1"/>
      <c r="E529" s="1"/>
      <c r="F529" s="1"/>
      <c r="I529" s="1"/>
      <c r="J529" s="1"/>
      <c r="K529" s="22"/>
      <c r="L529" s="22"/>
      <c r="M529" s="22"/>
      <c r="N529" s="22"/>
      <c r="O529" s="1"/>
      <c r="P529" s="1"/>
      <c r="Q529" s="1"/>
      <c r="S529" s="1"/>
      <c r="T529" s="1"/>
    </row>
    <row r="530" spans="2:20">
      <c r="B530" s="1"/>
      <c r="C530" s="8"/>
      <c r="D530" s="1"/>
      <c r="E530" s="1"/>
      <c r="F530" s="1"/>
      <c r="I530" s="1"/>
      <c r="J530" s="1"/>
      <c r="K530" s="22"/>
      <c r="L530" s="22"/>
      <c r="M530" s="22"/>
      <c r="N530" s="22"/>
      <c r="O530" s="1"/>
      <c r="P530" s="1"/>
      <c r="Q530" s="1"/>
      <c r="S530" s="1"/>
      <c r="T530" s="1"/>
    </row>
    <row r="531" spans="2:20">
      <c r="B531" s="1"/>
      <c r="C531" s="8"/>
      <c r="D531" s="1"/>
      <c r="E531" s="1"/>
      <c r="F531" s="1"/>
      <c r="I531" s="1"/>
      <c r="J531" s="1"/>
      <c r="K531" s="22"/>
      <c r="L531" s="22"/>
      <c r="M531" s="22"/>
      <c r="N531" s="22"/>
      <c r="O531" s="1"/>
      <c r="P531" s="1"/>
      <c r="Q531" s="1"/>
      <c r="S531" s="1"/>
      <c r="T531" s="1"/>
    </row>
    <row r="532" spans="2:20">
      <c r="B532" s="1"/>
      <c r="C532" s="8"/>
      <c r="D532" s="1"/>
      <c r="E532" s="1"/>
      <c r="F532" s="1"/>
      <c r="I532" s="1"/>
      <c r="J532" s="1"/>
      <c r="K532" s="22"/>
      <c r="L532" s="22"/>
      <c r="M532" s="22"/>
      <c r="N532" s="22"/>
      <c r="O532" s="1"/>
      <c r="P532" s="1"/>
      <c r="Q532" s="1"/>
      <c r="S532" s="1"/>
      <c r="T532" s="1"/>
    </row>
    <row r="533" spans="2:20">
      <c r="B533" s="1"/>
      <c r="C533" s="8"/>
      <c r="D533" s="1"/>
      <c r="E533" s="1"/>
      <c r="F533" s="1"/>
      <c r="I533" s="1"/>
      <c r="J533" s="1"/>
      <c r="K533" s="22"/>
      <c r="L533" s="22"/>
      <c r="M533" s="22"/>
      <c r="N533" s="22"/>
      <c r="O533" s="1"/>
      <c r="P533" s="1"/>
      <c r="Q533" s="1"/>
      <c r="S533" s="1"/>
      <c r="T533" s="1"/>
    </row>
    <row r="534" spans="2:20">
      <c r="B534" s="1"/>
      <c r="C534" s="8"/>
      <c r="D534" s="1"/>
      <c r="E534" s="1"/>
      <c r="F534" s="1"/>
      <c r="I534" s="1"/>
      <c r="J534" s="1"/>
      <c r="K534" s="22"/>
      <c r="L534" s="22"/>
      <c r="M534" s="22"/>
      <c r="N534" s="22"/>
      <c r="O534" s="1"/>
      <c r="P534" s="1"/>
      <c r="Q534" s="1"/>
      <c r="S534" s="1"/>
      <c r="T534" s="1"/>
    </row>
    <row r="535" spans="2:20">
      <c r="B535" s="1"/>
      <c r="C535" s="8"/>
      <c r="D535" s="1"/>
      <c r="E535" s="1"/>
      <c r="F535" s="1"/>
      <c r="I535" s="1"/>
      <c r="J535" s="1"/>
      <c r="K535" s="22"/>
      <c r="L535" s="22"/>
      <c r="M535" s="22"/>
      <c r="N535" s="22"/>
      <c r="O535" s="1"/>
      <c r="P535" s="1"/>
      <c r="Q535" s="1"/>
      <c r="S535" s="1"/>
      <c r="T535" s="1"/>
    </row>
    <row r="536" spans="2:20">
      <c r="B536" s="1"/>
      <c r="C536" s="8"/>
      <c r="D536" s="1"/>
      <c r="E536" s="1"/>
      <c r="F536" s="1"/>
      <c r="I536" s="1"/>
      <c r="J536" s="1"/>
      <c r="K536" s="22"/>
      <c r="L536" s="22"/>
      <c r="M536" s="22"/>
      <c r="N536" s="22"/>
      <c r="O536" s="1"/>
      <c r="P536" s="1"/>
      <c r="Q536" s="1"/>
      <c r="S536" s="1"/>
      <c r="T536" s="1"/>
    </row>
    <row r="537" spans="2:20">
      <c r="B537" s="1"/>
      <c r="C537" s="8"/>
      <c r="D537" s="1"/>
      <c r="E537" s="1"/>
      <c r="F537" s="1"/>
      <c r="I537" s="1"/>
      <c r="J537" s="1"/>
      <c r="K537" s="22"/>
      <c r="L537" s="22"/>
      <c r="M537" s="22"/>
      <c r="N537" s="22"/>
      <c r="O537" s="1"/>
      <c r="P537" s="1"/>
      <c r="Q537" s="1"/>
      <c r="S537" s="1"/>
      <c r="T537" s="1"/>
    </row>
    <row r="538" spans="2:20">
      <c r="B538" s="1"/>
      <c r="C538" s="8"/>
      <c r="D538" s="1"/>
      <c r="E538" s="1"/>
      <c r="F538" s="1"/>
      <c r="I538" s="1"/>
      <c r="J538" s="1"/>
      <c r="K538" s="22"/>
      <c r="L538" s="22"/>
      <c r="M538" s="22"/>
      <c r="N538" s="22"/>
      <c r="O538" s="1"/>
      <c r="P538" s="1"/>
      <c r="Q538" s="1"/>
      <c r="S538" s="1"/>
      <c r="T538" s="1"/>
    </row>
    <row r="539" spans="2:20">
      <c r="B539" s="1"/>
      <c r="C539" s="8"/>
      <c r="D539" s="1"/>
      <c r="E539" s="1"/>
      <c r="F539" s="1"/>
      <c r="I539" s="1"/>
      <c r="J539" s="1"/>
      <c r="K539" s="22"/>
      <c r="L539" s="22"/>
      <c r="M539" s="22"/>
      <c r="N539" s="22"/>
      <c r="O539" s="1"/>
      <c r="P539" s="1"/>
      <c r="Q539" s="1"/>
      <c r="S539" s="1"/>
      <c r="T539" s="1"/>
    </row>
    <row r="540" spans="2:20">
      <c r="B540" s="1"/>
      <c r="C540" s="8"/>
      <c r="D540" s="1"/>
      <c r="E540" s="1"/>
      <c r="F540" s="1"/>
      <c r="I540" s="1"/>
      <c r="J540" s="1"/>
      <c r="K540" s="22"/>
      <c r="L540" s="22"/>
      <c r="M540" s="22"/>
      <c r="N540" s="22"/>
      <c r="O540" s="1"/>
      <c r="P540" s="1"/>
      <c r="Q540" s="1"/>
      <c r="S540" s="1"/>
      <c r="T540" s="1"/>
    </row>
    <row r="541" spans="2:20">
      <c r="B541" s="1"/>
      <c r="C541" s="8"/>
      <c r="D541" s="1"/>
      <c r="E541" s="1"/>
      <c r="F541" s="1"/>
      <c r="I541" s="1"/>
      <c r="J541" s="1"/>
      <c r="K541" s="22"/>
      <c r="L541" s="22"/>
      <c r="M541" s="22"/>
      <c r="N541" s="22"/>
      <c r="O541" s="1"/>
      <c r="P541" s="1"/>
      <c r="Q541" s="1"/>
      <c r="S541" s="1"/>
      <c r="T541" s="1"/>
    </row>
    <row r="542" spans="2:20">
      <c r="B542" s="1"/>
      <c r="C542" s="8"/>
      <c r="D542" s="1"/>
      <c r="E542" s="1"/>
      <c r="F542" s="1"/>
      <c r="I542" s="1"/>
      <c r="J542" s="1"/>
      <c r="K542" s="22"/>
      <c r="L542" s="22"/>
      <c r="M542" s="22"/>
      <c r="N542" s="22"/>
      <c r="O542" s="1"/>
      <c r="P542" s="1"/>
      <c r="Q542" s="1"/>
      <c r="S542" s="1"/>
      <c r="T542" s="1"/>
    </row>
    <row r="543" spans="2:20">
      <c r="B543" s="1"/>
      <c r="C543" s="8"/>
      <c r="D543" s="1"/>
      <c r="E543" s="1"/>
      <c r="F543" s="1"/>
      <c r="I543" s="1"/>
      <c r="J543" s="1"/>
      <c r="K543" s="22"/>
      <c r="L543" s="22"/>
      <c r="M543" s="22"/>
      <c r="N543" s="22"/>
      <c r="O543" s="1"/>
      <c r="P543" s="1"/>
      <c r="Q543" s="1"/>
      <c r="S543" s="1"/>
      <c r="T543" s="1"/>
    </row>
    <row r="544" spans="2:20">
      <c r="B544" s="1"/>
      <c r="C544" s="8"/>
      <c r="D544" s="1"/>
      <c r="E544" s="1"/>
      <c r="F544" s="1"/>
      <c r="I544" s="1"/>
      <c r="J544" s="1"/>
      <c r="K544" s="22"/>
      <c r="L544" s="22"/>
      <c r="M544" s="22"/>
      <c r="N544" s="22"/>
      <c r="O544" s="1"/>
      <c r="P544" s="1"/>
      <c r="Q544" s="1"/>
      <c r="S544" s="1"/>
      <c r="T544" s="1"/>
    </row>
    <row r="545" spans="2:20">
      <c r="B545" s="1"/>
      <c r="C545" s="8"/>
      <c r="D545" s="1"/>
      <c r="E545" s="1"/>
      <c r="F545" s="1"/>
      <c r="I545" s="1"/>
      <c r="J545" s="1"/>
      <c r="K545" s="22"/>
      <c r="L545" s="22"/>
      <c r="M545" s="22"/>
      <c r="N545" s="22"/>
      <c r="O545" s="1"/>
      <c r="P545" s="1"/>
      <c r="Q545" s="1"/>
      <c r="S545" s="1"/>
      <c r="T545" s="1"/>
    </row>
    <row r="546" spans="2:20">
      <c r="B546" s="1"/>
      <c r="C546" s="8"/>
      <c r="D546" s="1"/>
      <c r="E546" s="1"/>
      <c r="F546" s="1"/>
      <c r="I546" s="1"/>
      <c r="J546" s="1"/>
      <c r="K546" s="22"/>
      <c r="L546" s="22"/>
      <c r="M546" s="22"/>
      <c r="N546" s="22"/>
      <c r="O546" s="1"/>
      <c r="P546" s="1"/>
      <c r="Q546" s="1"/>
      <c r="S546" s="1"/>
      <c r="T546" s="1"/>
    </row>
    <row r="547" spans="2:20">
      <c r="B547" s="1"/>
      <c r="C547" s="8"/>
      <c r="D547" s="1"/>
      <c r="E547" s="1"/>
      <c r="F547" s="1"/>
      <c r="I547" s="1"/>
      <c r="J547" s="1"/>
      <c r="K547" s="22"/>
      <c r="L547" s="22"/>
      <c r="M547" s="22"/>
      <c r="N547" s="22"/>
      <c r="O547" s="1"/>
      <c r="P547" s="1"/>
      <c r="Q547" s="1"/>
      <c r="S547" s="1"/>
      <c r="T547" s="1"/>
    </row>
    <row r="548" spans="2:20">
      <c r="B548" s="1"/>
      <c r="C548" s="8"/>
      <c r="D548" s="1"/>
      <c r="E548" s="1"/>
      <c r="F548" s="1"/>
      <c r="I548" s="1"/>
      <c r="J548" s="1"/>
      <c r="K548" s="22"/>
      <c r="L548" s="22"/>
      <c r="M548" s="22"/>
      <c r="N548" s="22"/>
      <c r="O548" s="1"/>
      <c r="P548" s="1"/>
      <c r="Q548" s="1"/>
      <c r="S548" s="1"/>
      <c r="T548" s="1"/>
    </row>
    <row r="549" spans="2:20">
      <c r="B549" s="1"/>
      <c r="C549" s="8"/>
      <c r="D549" s="1"/>
      <c r="E549" s="1"/>
      <c r="F549" s="1"/>
      <c r="I549" s="1"/>
      <c r="J549" s="1"/>
      <c r="K549" s="22"/>
      <c r="L549" s="22"/>
      <c r="M549" s="22"/>
      <c r="N549" s="22"/>
      <c r="O549" s="1"/>
      <c r="P549" s="1"/>
      <c r="Q549" s="1"/>
      <c r="S549" s="1"/>
      <c r="T549" s="1"/>
    </row>
    <row r="550" spans="2:20">
      <c r="B550" s="1"/>
      <c r="C550" s="8"/>
      <c r="D550" s="1"/>
      <c r="E550" s="1"/>
      <c r="F550" s="1"/>
      <c r="I550" s="1"/>
      <c r="J550" s="1"/>
      <c r="K550" s="22"/>
      <c r="L550" s="22"/>
      <c r="M550" s="22"/>
      <c r="N550" s="22"/>
      <c r="O550" s="1"/>
      <c r="P550" s="1"/>
      <c r="Q550" s="1"/>
      <c r="S550" s="1"/>
      <c r="T550" s="1"/>
    </row>
    <row r="551" spans="2:20">
      <c r="B551" s="1"/>
      <c r="C551" s="8"/>
      <c r="D551" s="1"/>
      <c r="E551" s="1"/>
      <c r="F551" s="1"/>
      <c r="I551" s="1"/>
      <c r="J551" s="1"/>
      <c r="K551" s="22"/>
      <c r="L551" s="22"/>
      <c r="M551" s="22"/>
      <c r="N551" s="22"/>
      <c r="O551" s="1"/>
      <c r="P551" s="1"/>
      <c r="Q551" s="1"/>
      <c r="S551" s="1"/>
      <c r="T551" s="1"/>
    </row>
    <row r="552" spans="2:20">
      <c r="B552" s="1"/>
      <c r="C552" s="8"/>
      <c r="D552" s="1"/>
      <c r="E552" s="1"/>
      <c r="F552" s="1"/>
      <c r="I552" s="1"/>
      <c r="J552" s="1"/>
      <c r="K552" s="22"/>
      <c r="L552" s="22"/>
      <c r="M552" s="22"/>
      <c r="N552" s="22"/>
      <c r="O552" s="1"/>
      <c r="P552" s="1"/>
      <c r="Q552" s="1"/>
      <c r="S552" s="1"/>
      <c r="T552" s="1"/>
    </row>
    <row r="553" spans="2:20">
      <c r="B553" s="1"/>
      <c r="C553" s="8"/>
      <c r="D553" s="1"/>
      <c r="E553" s="1"/>
      <c r="F553" s="1"/>
      <c r="I553" s="1"/>
      <c r="J553" s="1"/>
      <c r="K553" s="22"/>
      <c r="L553" s="22"/>
      <c r="M553" s="22"/>
      <c r="N553" s="22"/>
      <c r="O553" s="1"/>
      <c r="P553" s="1"/>
      <c r="Q553" s="1"/>
      <c r="S553" s="1"/>
      <c r="T553" s="1"/>
    </row>
    <row r="554" spans="2:20">
      <c r="B554" s="1"/>
      <c r="C554" s="8"/>
      <c r="D554" s="1"/>
      <c r="E554" s="1"/>
      <c r="F554" s="1"/>
      <c r="I554" s="1"/>
      <c r="J554" s="1"/>
      <c r="K554" s="22"/>
      <c r="L554" s="22"/>
      <c r="M554" s="22"/>
      <c r="N554" s="22"/>
      <c r="O554" s="1"/>
      <c r="P554" s="1"/>
      <c r="Q554" s="1"/>
      <c r="S554" s="1"/>
      <c r="T554" s="1"/>
    </row>
    <row r="555" spans="2:20">
      <c r="B555" s="1"/>
      <c r="C555" s="8"/>
      <c r="D555" s="1"/>
      <c r="E555" s="1"/>
      <c r="F555" s="1"/>
      <c r="I555" s="1"/>
      <c r="J555" s="1"/>
      <c r="K555" s="22"/>
      <c r="L555" s="22"/>
      <c r="M555" s="22"/>
      <c r="N555" s="22"/>
      <c r="O555" s="1"/>
      <c r="P555" s="1"/>
      <c r="Q555" s="1"/>
      <c r="S555" s="1"/>
      <c r="T555" s="1"/>
    </row>
    <row r="556" spans="2:20">
      <c r="B556" s="1"/>
      <c r="C556" s="8"/>
      <c r="D556" s="1"/>
      <c r="E556" s="1"/>
      <c r="F556" s="1"/>
      <c r="I556" s="1"/>
      <c r="J556" s="1"/>
      <c r="K556" s="22"/>
      <c r="L556" s="22"/>
      <c r="M556" s="22"/>
      <c r="N556" s="22"/>
      <c r="O556" s="1"/>
      <c r="P556" s="1"/>
      <c r="Q556" s="1"/>
      <c r="S556" s="1"/>
      <c r="T556" s="1"/>
    </row>
    <row r="557" spans="2:20">
      <c r="B557" s="1"/>
      <c r="C557" s="8"/>
      <c r="D557" s="1"/>
      <c r="E557" s="1"/>
      <c r="F557" s="1"/>
      <c r="I557" s="1"/>
      <c r="J557" s="1"/>
      <c r="K557" s="22"/>
      <c r="L557" s="22"/>
      <c r="M557" s="22"/>
      <c r="N557" s="22"/>
      <c r="O557" s="1"/>
      <c r="P557" s="1"/>
      <c r="Q557" s="1"/>
      <c r="S557" s="1"/>
      <c r="T557" s="1"/>
    </row>
    <row r="558" spans="2:20">
      <c r="B558" s="1"/>
      <c r="C558" s="8"/>
      <c r="D558" s="1"/>
      <c r="E558" s="1"/>
      <c r="F558" s="1"/>
      <c r="I558" s="1"/>
      <c r="J558" s="1"/>
      <c r="K558" s="22"/>
      <c r="L558" s="22"/>
      <c r="M558" s="22"/>
      <c r="N558" s="22"/>
      <c r="O558" s="1"/>
      <c r="P558" s="1"/>
      <c r="Q558" s="1"/>
      <c r="S558" s="1"/>
      <c r="T558" s="1"/>
    </row>
    <row r="559" spans="2:20">
      <c r="B559" s="1"/>
      <c r="C559" s="8"/>
      <c r="D559" s="1"/>
      <c r="E559" s="1"/>
      <c r="F559" s="1"/>
      <c r="I559" s="1"/>
      <c r="J559" s="1"/>
      <c r="K559" s="22"/>
      <c r="L559" s="22"/>
      <c r="M559" s="22"/>
      <c r="N559" s="22"/>
      <c r="O559" s="1"/>
      <c r="P559" s="1"/>
      <c r="Q559" s="1"/>
      <c r="S559" s="1"/>
      <c r="T559" s="1"/>
    </row>
    <row r="560" spans="2:20">
      <c r="B560" s="1"/>
      <c r="C560" s="8"/>
      <c r="D560" s="1"/>
      <c r="E560" s="1"/>
      <c r="F560" s="1"/>
      <c r="I560" s="1"/>
      <c r="J560" s="1"/>
      <c r="K560" s="22"/>
      <c r="L560" s="22"/>
      <c r="M560" s="22"/>
      <c r="N560" s="22"/>
      <c r="O560" s="1"/>
      <c r="P560" s="1"/>
      <c r="Q560" s="1"/>
      <c r="S560" s="1"/>
      <c r="T560" s="1"/>
    </row>
    <row r="561" spans="2:20">
      <c r="B561" s="1"/>
      <c r="C561" s="8"/>
      <c r="D561" s="1"/>
      <c r="E561" s="1"/>
      <c r="F561" s="1"/>
      <c r="I561" s="1"/>
      <c r="J561" s="1"/>
      <c r="K561" s="22"/>
      <c r="L561" s="22"/>
      <c r="M561" s="22"/>
      <c r="N561" s="22"/>
      <c r="O561" s="1"/>
      <c r="P561" s="1"/>
      <c r="Q561" s="1"/>
      <c r="S561" s="1"/>
      <c r="T561" s="1"/>
    </row>
    <row r="562" spans="2:20">
      <c r="B562" s="1"/>
      <c r="C562" s="8"/>
      <c r="D562" s="1"/>
      <c r="E562" s="1"/>
      <c r="F562" s="1"/>
      <c r="I562" s="1"/>
      <c r="J562" s="1"/>
      <c r="K562" s="22"/>
      <c r="L562" s="22"/>
      <c r="M562" s="22"/>
      <c r="N562" s="22"/>
      <c r="O562" s="1"/>
      <c r="P562" s="1"/>
      <c r="Q562" s="1"/>
      <c r="S562" s="1"/>
      <c r="T562" s="1"/>
    </row>
    <row r="563" spans="2:20">
      <c r="B563" s="1"/>
      <c r="C563" s="8"/>
      <c r="D563" s="1"/>
      <c r="E563" s="1"/>
      <c r="F563" s="1"/>
      <c r="I563" s="1"/>
      <c r="J563" s="1"/>
      <c r="K563" s="22"/>
      <c r="L563" s="22"/>
      <c r="M563" s="22"/>
      <c r="N563" s="22"/>
      <c r="O563" s="1"/>
      <c r="P563" s="1"/>
      <c r="Q563" s="1"/>
      <c r="S563" s="1"/>
      <c r="T563" s="1"/>
    </row>
    <row r="564" spans="2:20">
      <c r="B564" s="1"/>
      <c r="C564" s="8"/>
      <c r="D564" s="1"/>
      <c r="E564" s="1"/>
      <c r="F564" s="1"/>
      <c r="I564" s="1"/>
      <c r="J564" s="1"/>
      <c r="K564" s="22"/>
      <c r="L564" s="22"/>
      <c r="M564" s="22"/>
      <c r="N564" s="22"/>
      <c r="O564" s="1"/>
      <c r="P564" s="1"/>
      <c r="Q564" s="1"/>
      <c r="S564" s="1"/>
      <c r="T564" s="1"/>
    </row>
    <row r="565" spans="2:20">
      <c r="B565" s="1"/>
      <c r="C565" s="8"/>
      <c r="D565" s="1"/>
      <c r="E565" s="1"/>
      <c r="F565" s="1"/>
      <c r="I565" s="1"/>
      <c r="J565" s="1"/>
      <c r="K565" s="22"/>
      <c r="L565" s="22"/>
      <c r="M565" s="22"/>
      <c r="N565" s="22"/>
      <c r="O565" s="1"/>
      <c r="P565" s="1"/>
      <c r="Q565" s="1"/>
      <c r="S565" s="1"/>
      <c r="T565" s="1"/>
    </row>
    <row r="566" spans="2:20">
      <c r="B566" s="1"/>
      <c r="C566" s="8"/>
      <c r="D566" s="1"/>
      <c r="E566" s="1"/>
      <c r="F566" s="1"/>
      <c r="I566" s="1"/>
      <c r="J566" s="1"/>
      <c r="K566" s="22"/>
      <c r="L566" s="22"/>
      <c r="M566" s="22"/>
      <c r="N566" s="22"/>
      <c r="O566" s="1"/>
      <c r="P566" s="1"/>
      <c r="Q566" s="1"/>
      <c r="S566" s="1"/>
      <c r="T566" s="1"/>
    </row>
    <row r="567" spans="2:20">
      <c r="B567" s="1"/>
      <c r="C567" s="8"/>
      <c r="D567" s="1"/>
      <c r="E567" s="1"/>
      <c r="F567" s="1"/>
      <c r="I567" s="1"/>
      <c r="J567" s="1"/>
      <c r="K567" s="22"/>
      <c r="L567" s="22"/>
      <c r="M567" s="22"/>
      <c r="N567" s="22"/>
      <c r="O567" s="1"/>
      <c r="P567" s="1"/>
      <c r="Q567" s="1"/>
      <c r="S567" s="1"/>
      <c r="T567" s="1"/>
    </row>
    <row r="568" spans="2:20">
      <c r="B568" s="1"/>
      <c r="C568" s="8"/>
      <c r="D568" s="1"/>
      <c r="E568" s="1"/>
      <c r="F568" s="1"/>
      <c r="I568" s="1"/>
      <c r="J568" s="1"/>
      <c r="K568" s="22"/>
      <c r="L568" s="22"/>
      <c r="M568" s="22"/>
      <c r="N568" s="22"/>
      <c r="O568" s="1"/>
      <c r="P568" s="1"/>
      <c r="Q568" s="1"/>
      <c r="S568" s="1"/>
      <c r="T568" s="1"/>
    </row>
    <row r="569" spans="2:20">
      <c r="B569" s="1"/>
      <c r="C569" s="8"/>
      <c r="D569" s="1"/>
      <c r="E569" s="1"/>
      <c r="F569" s="1"/>
      <c r="I569" s="1"/>
      <c r="J569" s="1"/>
      <c r="K569" s="22"/>
      <c r="L569" s="22"/>
      <c r="M569" s="22"/>
      <c r="N569" s="22"/>
      <c r="O569" s="1"/>
      <c r="P569" s="1"/>
      <c r="Q569" s="1"/>
      <c r="S569" s="1"/>
      <c r="T569" s="1"/>
    </row>
    <row r="570" spans="2:20">
      <c r="B570" s="1"/>
      <c r="C570" s="8"/>
      <c r="D570" s="1"/>
      <c r="E570" s="1"/>
      <c r="F570" s="1"/>
      <c r="I570" s="1"/>
      <c r="J570" s="1"/>
      <c r="K570" s="22"/>
      <c r="L570" s="22"/>
      <c r="M570" s="22"/>
      <c r="N570" s="22"/>
      <c r="O570" s="1"/>
      <c r="P570" s="1"/>
      <c r="Q570" s="1"/>
      <c r="S570" s="1"/>
      <c r="T570" s="1"/>
    </row>
    <row r="571" spans="2:20">
      <c r="B571" s="1"/>
      <c r="C571" s="8"/>
      <c r="D571" s="1"/>
      <c r="E571" s="1"/>
      <c r="F571" s="1"/>
      <c r="I571" s="1"/>
      <c r="J571" s="1"/>
      <c r="K571" s="22"/>
      <c r="L571" s="22"/>
      <c r="M571" s="22"/>
      <c r="N571" s="22"/>
      <c r="O571" s="1"/>
      <c r="P571" s="1"/>
      <c r="Q571" s="1"/>
      <c r="S571" s="1"/>
      <c r="T571" s="1"/>
    </row>
    <row r="572" spans="2:20">
      <c r="B572" s="1"/>
      <c r="C572" s="8"/>
      <c r="D572" s="1"/>
      <c r="E572" s="1"/>
      <c r="F572" s="1"/>
      <c r="I572" s="1"/>
      <c r="J572" s="1"/>
      <c r="K572" s="22"/>
      <c r="L572" s="22"/>
      <c r="M572" s="22"/>
      <c r="N572" s="22"/>
      <c r="O572" s="1"/>
      <c r="P572" s="1"/>
      <c r="Q572" s="1"/>
      <c r="S572" s="1"/>
      <c r="T572" s="1"/>
    </row>
    <row r="573" spans="2:20">
      <c r="B573" s="1"/>
      <c r="C573" s="8"/>
      <c r="D573" s="1"/>
      <c r="E573" s="1"/>
      <c r="F573" s="1"/>
      <c r="I573" s="1"/>
      <c r="J573" s="1"/>
      <c r="K573" s="22"/>
      <c r="L573" s="22"/>
      <c r="M573" s="22"/>
      <c r="N573" s="22"/>
      <c r="O573" s="1"/>
      <c r="P573" s="1"/>
      <c r="Q573" s="1"/>
      <c r="S573" s="1"/>
      <c r="T573" s="1"/>
    </row>
    <row r="574" spans="2:20">
      <c r="B574" s="1"/>
      <c r="C574" s="8"/>
      <c r="D574" s="1"/>
      <c r="E574" s="1"/>
      <c r="F574" s="1"/>
      <c r="I574" s="1"/>
      <c r="J574" s="1"/>
      <c r="K574" s="22"/>
      <c r="L574" s="22"/>
      <c r="M574" s="22"/>
      <c r="N574" s="22"/>
      <c r="O574" s="1"/>
      <c r="P574" s="1"/>
      <c r="Q574" s="1"/>
      <c r="S574" s="1"/>
      <c r="T574" s="1"/>
    </row>
    <row r="575" spans="2:20">
      <c r="B575" s="1"/>
      <c r="C575" s="8"/>
      <c r="D575" s="1"/>
      <c r="E575" s="1"/>
      <c r="F575" s="1"/>
      <c r="I575" s="1"/>
      <c r="J575" s="1"/>
      <c r="K575" s="22"/>
      <c r="L575" s="22"/>
      <c r="M575" s="22"/>
      <c r="N575" s="22"/>
      <c r="O575" s="1"/>
      <c r="P575" s="1"/>
      <c r="Q575" s="1"/>
      <c r="S575" s="1"/>
      <c r="T575" s="1"/>
    </row>
    <row r="576" spans="2:20">
      <c r="B576" s="1"/>
      <c r="C576" s="8"/>
      <c r="D576" s="1"/>
      <c r="E576" s="1"/>
      <c r="F576" s="1"/>
      <c r="I576" s="1"/>
      <c r="J576" s="1"/>
      <c r="K576" s="22"/>
      <c r="L576" s="22"/>
      <c r="M576" s="22"/>
      <c r="N576" s="22"/>
      <c r="O576" s="1"/>
      <c r="P576" s="1"/>
      <c r="Q576" s="1"/>
      <c r="S576" s="1"/>
      <c r="T576" s="1"/>
    </row>
    <row r="577" spans="2:20">
      <c r="B577" s="1"/>
      <c r="C577" s="8"/>
      <c r="D577" s="1"/>
      <c r="E577" s="1"/>
      <c r="F577" s="1"/>
      <c r="I577" s="1"/>
      <c r="J577" s="1"/>
      <c r="K577" s="22"/>
      <c r="L577" s="22"/>
      <c r="M577" s="22"/>
      <c r="N577" s="22"/>
      <c r="O577" s="1"/>
      <c r="P577" s="1"/>
      <c r="Q577" s="1"/>
      <c r="S577" s="1"/>
      <c r="T577" s="1"/>
    </row>
    <row r="578" spans="2:20">
      <c r="B578" s="1"/>
      <c r="C578" s="8"/>
      <c r="D578" s="1"/>
      <c r="E578" s="1"/>
      <c r="F578" s="1"/>
      <c r="I578" s="1"/>
      <c r="J578" s="1"/>
      <c r="K578" s="22"/>
      <c r="L578" s="22"/>
      <c r="M578" s="22"/>
      <c r="N578" s="22"/>
      <c r="O578" s="1"/>
      <c r="P578" s="1"/>
      <c r="Q578" s="1"/>
      <c r="S578" s="1"/>
      <c r="T578" s="1"/>
    </row>
    <row r="579" spans="2:20">
      <c r="B579" s="1"/>
      <c r="C579" s="8"/>
      <c r="D579" s="1"/>
      <c r="E579" s="1"/>
      <c r="F579" s="1"/>
      <c r="I579" s="1"/>
      <c r="J579" s="1"/>
      <c r="K579" s="22"/>
      <c r="L579" s="22"/>
      <c r="M579" s="22"/>
      <c r="N579" s="22"/>
      <c r="O579" s="1"/>
      <c r="P579" s="1"/>
      <c r="Q579" s="1"/>
      <c r="S579" s="1"/>
      <c r="T579" s="1"/>
    </row>
    <row r="580" spans="2:20">
      <c r="B580" s="1"/>
      <c r="C580" s="8"/>
      <c r="D580" s="1"/>
      <c r="E580" s="1"/>
      <c r="F580" s="1"/>
      <c r="I580" s="1"/>
      <c r="J580" s="1"/>
      <c r="K580" s="22"/>
      <c r="L580" s="22"/>
      <c r="M580" s="22"/>
      <c r="N580" s="22"/>
      <c r="O580" s="1"/>
      <c r="P580" s="1"/>
      <c r="Q580" s="1"/>
      <c r="S580" s="1"/>
      <c r="T580" s="1"/>
    </row>
    <row r="581" spans="2:20">
      <c r="B581" s="1"/>
      <c r="C581" s="8"/>
      <c r="D581" s="1"/>
      <c r="E581" s="1"/>
      <c r="F581" s="1"/>
      <c r="I581" s="1"/>
      <c r="J581" s="1"/>
      <c r="K581" s="22"/>
      <c r="L581" s="22"/>
      <c r="M581" s="22"/>
      <c r="N581" s="22"/>
      <c r="O581" s="1"/>
      <c r="P581" s="1"/>
      <c r="Q581" s="1"/>
      <c r="S581" s="1"/>
      <c r="T581" s="1"/>
    </row>
    <row r="582" spans="2:20">
      <c r="B582" s="1"/>
      <c r="C582" s="8"/>
      <c r="D582" s="1"/>
      <c r="E582" s="1"/>
      <c r="F582" s="1"/>
      <c r="I582" s="1"/>
      <c r="J582" s="1"/>
      <c r="K582" s="22"/>
      <c r="L582" s="22"/>
      <c r="M582" s="22"/>
      <c r="N582" s="22"/>
      <c r="O582" s="1"/>
      <c r="P582" s="1"/>
      <c r="Q582" s="1"/>
      <c r="S582" s="1"/>
      <c r="T582" s="1"/>
    </row>
    <row r="583" spans="2:20">
      <c r="B583" s="1"/>
      <c r="C583" s="8"/>
      <c r="D583" s="1"/>
      <c r="E583" s="1"/>
      <c r="F583" s="1"/>
      <c r="I583" s="1"/>
      <c r="J583" s="1"/>
      <c r="K583" s="22"/>
      <c r="L583" s="22"/>
      <c r="M583" s="22"/>
      <c r="N583" s="22"/>
      <c r="O583" s="1"/>
      <c r="P583" s="1"/>
      <c r="Q583" s="1"/>
      <c r="S583" s="1"/>
      <c r="T583" s="1"/>
    </row>
    <row r="584" spans="2:20">
      <c r="B584" s="1"/>
      <c r="C584" s="8"/>
      <c r="D584" s="1"/>
      <c r="E584" s="1"/>
      <c r="F584" s="1"/>
      <c r="I584" s="1"/>
      <c r="J584" s="1"/>
      <c r="K584" s="22"/>
      <c r="L584" s="22"/>
      <c r="M584" s="22"/>
      <c r="N584" s="22"/>
      <c r="O584" s="1"/>
      <c r="P584" s="1"/>
      <c r="Q584" s="1"/>
      <c r="S584" s="1"/>
      <c r="T584" s="1"/>
    </row>
    <row r="585" spans="2:20">
      <c r="B585" s="1"/>
      <c r="C585" s="8"/>
      <c r="D585" s="1"/>
      <c r="E585" s="1"/>
      <c r="F585" s="1"/>
      <c r="I585" s="1"/>
      <c r="J585" s="1"/>
      <c r="K585" s="22"/>
      <c r="L585" s="22"/>
      <c r="M585" s="22"/>
      <c r="N585" s="22"/>
      <c r="O585" s="1"/>
      <c r="P585" s="1"/>
      <c r="Q585" s="1"/>
      <c r="S585" s="1"/>
      <c r="T585" s="1"/>
    </row>
    <row r="586" spans="2:20">
      <c r="B586" s="1"/>
      <c r="C586" s="8"/>
      <c r="D586" s="1"/>
      <c r="E586" s="1"/>
      <c r="F586" s="1"/>
      <c r="I586" s="1"/>
      <c r="J586" s="1"/>
      <c r="K586" s="22"/>
      <c r="L586" s="22"/>
      <c r="M586" s="22"/>
      <c r="N586" s="22"/>
      <c r="O586" s="1"/>
      <c r="P586" s="1"/>
      <c r="Q586" s="1"/>
      <c r="S586" s="1"/>
      <c r="T586" s="1"/>
    </row>
    <row r="587" spans="2:20">
      <c r="B587" s="1"/>
      <c r="C587" s="8"/>
      <c r="D587" s="1"/>
      <c r="E587" s="1"/>
      <c r="F587" s="1"/>
      <c r="I587" s="1"/>
      <c r="J587" s="1"/>
      <c r="K587" s="22"/>
      <c r="L587" s="22"/>
      <c r="M587" s="22"/>
      <c r="N587" s="22"/>
      <c r="O587" s="1"/>
      <c r="P587" s="1"/>
      <c r="Q587" s="1"/>
      <c r="S587" s="1"/>
      <c r="T587" s="1"/>
    </row>
    <row r="588" spans="2:20">
      <c r="B588" s="1"/>
      <c r="C588" s="8"/>
      <c r="D588" s="1"/>
      <c r="E588" s="1"/>
      <c r="F588" s="1"/>
      <c r="I588" s="1"/>
      <c r="J588" s="1"/>
      <c r="K588" s="22"/>
      <c r="L588" s="22"/>
      <c r="M588" s="22"/>
      <c r="N588" s="22"/>
      <c r="O588" s="1"/>
      <c r="P588" s="1"/>
      <c r="Q588" s="1"/>
      <c r="S588" s="1"/>
      <c r="T588" s="1"/>
    </row>
    <row r="589" spans="2:20">
      <c r="B589" s="1"/>
      <c r="C589" s="8"/>
      <c r="D589" s="1"/>
      <c r="E589" s="1"/>
      <c r="F589" s="1"/>
      <c r="I589" s="1"/>
      <c r="J589" s="1"/>
      <c r="K589" s="22"/>
      <c r="L589" s="22"/>
      <c r="M589" s="22"/>
      <c r="N589" s="22"/>
      <c r="O589" s="1"/>
      <c r="P589" s="1"/>
      <c r="Q589" s="1"/>
      <c r="S589" s="1"/>
      <c r="T589" s="1"/>
    </row>
    <row r="590" spans="2:20">
      <c r="B590" s="1"/>
      <c r="C590" s="8"/>
      <c r="D590" s="1"/>
      <c r="E590" s="1"/>
      <c r="F590" s="1"/>
      <c r="I590" s="1"/>
      <c r="J590" s="1"/>
      <c r="K590" s="22"/>
      <c r="L590" s="22"/>
      <c r="M590" s="22"/>
      <c r="N590" s="22"/>
      <c r="O590" s="1"/>
      <c r="P590" s="1"/>
      <c r="Q590" s="1"/>
      <c r="S590" s="1"/>
      <c r="T590" s="1"/>
    </row>
    <row r="591" spans="2:20">
      <c r="B591" s="1"/>
      <c r="C591" s="8"/>
      <c r="D591" s="1"/>
      <c r="E591" s="1"/>
      <c r="F591" s="1"/>
      <c r="I591" s="1"/>
      <c r="J591" s="1"/>
      <c r="K591" s="22"/>
      <c r="L591" s="22"/>
      <c r="M591" s="22"/>
      <c r="N591" s="22"/>
      <c r="O591" s="1"/>
      <c r="P591" s="1"/>
      <c r="Q591" s="1"/>
      <c r="S591" s="1"/>
      <c r="T591" s="1"/>
    </row>
    <row r="592" spans="2:20">
      <c r="B592" s="1"/>
      <c r="C592" s="8"/>
      <c r="D592" s="1"/>
      <c r="E592" s="1"/>
      <c r="F592" s="1"/>
      <c r="I592" s="1"/>
      <c r="J592" s="1"/>
      <c r="K592" s="22"/>
      <c r="L592" s="22"/>
      <c r="M592" s="22"/>
      <c r="N592" s="22"/>
      <c r="O592" s="1"/>
      <c r="P592" s="1"/>
      <c r="Q592" s="1"/>
      <c r="S592" s="1"/>
      <c r="T592" s="1"/>
    </row>
    <row r="593" spans="2:20">
      <c r="B593" s="1"/>
      <c r="C593" s="8"/>
      <c r="D593" s="1"/>
      <c r="E593" s="1"/>
      <c r="F593" s="1"/>
      <c r="I593" s="1"/>
      <c r="J593" s="1"/>
      <c r="K593" s="22"/>
      <c r="L593" s="22"/>
      <c r="M593" s="22"/>
      <c r="N593" s="22"/>
      <c r="O593" s="1"/>
      <c r="P593" s="1"/>
      <c r="Q593" s="1"/>
      <c r="S593" s="1"/>
      <c r="T593" s="1"/>
    </row>
    <row r="594" spans="2:20">
      <c r="B594" s="1"/>
      <c r="C594" s="8"/>
      <c r="D594" s="1"/>
      <c r="E594" s="1"/>
      <c r="F594" s="1"/>
      <c r="I594" s="1"/>
      <c r="J594" s="1"/>
      <c r="K594" s="22"/>
      <c r="L594" s="22"/>
      <c r="M594" s="22"/>
      <c r="N594" s="22"/>
      <c r="O594" s="1"/>
      <c r="P594" s="1"/>
      <c r="Q594" s="1"/>
      <c r="S594" s="1"/>
      <c r="T594" s="1"/>
    </row>
    <row r="595" spans="2:20">
      <c r="B595" s="1"/>
      <c r="C595" s="8"/>
      <c r="D595" s="1"/>
      <c r="E595" s="1"/>
      <c r="F595" s="1"/>
      <c r="I595" s="1"/>
      <c r="J595" s="1"/>
      <c r="K595" s="22"/>
      <c r="L595" s="22"/>
      <c r="M595" s="22"/>
      <c r="N595" s="22"/>
      <c r="O595" s="1"/>
      <c r="P595" s="1"/>
      <c r="Q595" s="1"/>
      <c r="S595" s="1"/>
      <c r="T595" s="1"/>
    </row>
    <row r="596" spans="2:20">
      <c r="B596" s="1"/>
      <c r="C596" s="8"/>
      <c r="D596" s="1"/>
      <c r="E596" s="1"/>
      <c r="F596" s="1"/>
      <c r="I596" s="1"/>
      <c r="J596" s="1"/>
      <c r="K596" s="22"/>
      <c r="L596" s="22"/>
      <c r="M596" s="22"/>
      <c r="N596" s="22"/>
      <c r="O596" s="1"/>
      <c r="P596" s="1"/>
      <c r="Q596" s="1"/>
      <c r="S596" s="1"/>
      <c r="T596" s="1"/>
    </row>
    <row r="597" spans="2:20">
      <c r="B597" s="1"/>
      <c r="C597" s="8"/>
      <c r="D597" s="1"/>
      <c r="E597" s="1"/>
      <c r="F597" s="1"/>
      <c r="I597" s="1"/>
      <c r="J597" s="1"/>
      <c r="K597" s="22"/>
      <c r="L597" s="22"/>
      <c r="M597" s="22"/>
      <c r="N597" s="22"/>
      <c r="O597" s="1"/>
      <c r="P597" s="1"/>
      <c r="Q597" s="1"/>
      <c r="S597" s="1"/>
      <c r="T597" s="1"/>
    </row>
    <row r="598" spans="2:20">
      <c r="B598" s="1"/>
      <c r="C598" s="8"/>
      <c r="D598" s="1"/>
      <c r="E598" s="1"/>
      <c r="F598" s="1"/>
      <c r="I598" s="1"/>
      <c r="J598" s="1"/>
      <c r="K598" s="22"/>
      <c r="L598" s="22"/>
      <c r="M598" s="22"/>
      <c r="N598" s="22"/>
      <c r="O598" s="1"/>
      <c r="P598" s="1"/>
      <c r="Q598" s="1"/>
      <c r="S598" s="1"/>
      <c r="T598" s="1"/>
    </row>
    <row r="599" spans="2:20">
      <c r="B599" s="1"/>
      <c r="C599" s="8"/>
      <c r="D599" s="1"/>
      <c r="E599" s="1"/>
      <c r="F599" s="1"/>
      <c r="I599" s="1"/>
      <c r="J599" s="1"/>
      <c r="K599" s="22"/>
      <c r="L599" s="22"/>
      <c r="M599" s="22"/>
      <c r="N599" s="22"/>
      <c r="O599" s="1"/>
      <c r="P599" s="1"/>
      <c r="Q599" s="1"/>
      <c r="S599" s="1"/>
      <c r="T599" s="1"/>
    </row>
    <row r="600" spans="2:20">
      <c r="B600" s="1"/>
      <c r="C600" s="8"/>
      <c r="D600" s="1"/>
      <c r="E600" s="1"/>
      <c r="F600" s="1"/>
      <c r="I600" s="1"/>
      <c r="J600" s="1"/>
      <c r="K600" s="22"/>
      <c r="L600" s="22"/>
      <c r="M600" s="22"/>
      <c r="N600" s="22"/>
      <c r="O600" s="1"/>
      <c r="P600" s="1"/>
      <c r="Q600" s="1"/>
      <c r="S600" s="1"/>
      <c r="T600" s="1"/>
    </row>
    <row r="601" spans="2:20">
      <c r="B601" s="1"/>
      <c r="C601" s="8"/>
      <c r="D601" s="1"/>
      <c r="E601" s="1"/>
      <c r="F601" s="1"/>
      <c r="I601" s="1"/>
      <c r="J601" s="1"/>
      <c r="K601" s="22"/>
      <c r="L601" s="22"/>
      <c r="M601" s="22"/>
      <c r="N601" s="22"/>
      <c r="O601" s="1"/>
      <c r="P601" s="1"/>
      <c r="Q601" s="1"/>
      <c r="S601" s="1"/>
      <c r="T601" s="1"/>
    </row>
    <row r="602" spans="2:20">
      <c r="B602" s="1"/>
      <c r="C602" s="8"/>
      <c r="D602" s="1"/>
      <c r="E602" s="1"/>
      <c r="F602" s="1"/>
      <c r="I602" s="1"/>
      <c r="J602" s="1"/>
      <c r="K602" s="22"/>
      <c r="L602" s="22"/>
      <c r="M602" s="22"/>
      <c r="N602" s="22"/>
      <c r="O602" s="1"/>
      <c r="P602" s="1"/>
      <c r="Q602" s="1"/>
      <c r="S602" s="1"/>
      <c r="T602" s="1"/>
    </row>
    <row r="603" spans="2:20">
      <c r="B603" s="1"/>
      <c r="C603" s="8"/>
      <c r="D603" s="1"/>
      <c r="E603" s="1"/>
      <c r="F603" s="1"/>
      <c r="I603" s="1"/>
      <c r="J603" s="1"/>
      <c r="K603" s="22"/>
      <c r="L603" s="22"/>
      <c r="M603" s="22"/>
      <c r="N603" s="22"/>
      <c r="O603" s="1"/>
      <c r="P603" s="1"/>
      <c r="Q603" s="1"/>
      <c r="S603" s="1"/>
      <c r="T603" s="1"/>
    </row>
    <row r="604" spans="2:20">
      <c r="B604" s="1"/>
      <c r="C604" s="8"/>
      <c r="D604" s="1"/>
      <c r="E604" s="1"/>
      <c r="F604" s="1"/>
      <c r="I604" s="1"/>
      <c r="J604" s="1"/>
      <c r="K604" s="22"/>
      <c r="L604" s="22"/>
      <c r="M604" s="22"/>
      <c r="N604" s="22"/>
      <c r="O604" s="1"/>
      <c r="P604" s="1"/>
      <c r="Q604" s="1"/>
      <c r="S604" s="1"/>
      <c r="T604" s="1"/>
    </row>
    <row r="605" spans="2:20">
      <c r="B605" s="1"/>
      <c r="C605" s="8"/>
      <c r="D605" s="1"/>
      <c r="E605" s="1"/>
      <c r="F605" s="1"/>
      <c r="I605" s="1"/>
      <c r="J605" s="1"/>
      <c r="K605" s="22"/>
      <c r="L605" s="22"/>
      <c r="M605" s="22"/>
      <c r="N605" s="22"/>
      <c r="O605" s="1"/>
      <c r="P605" s="1"/>
      <c r="Q605" s="1"/>
      <c r="S605" s="1"/>
      <c r="T605" s="1"/>
    </row>
    <row r="606" spans="2:20">
      <c r="B606" s="1"/>
      <c r="C606" s="8"/>
      <c r="D606" s="1"/>
      <c r="E606" s="1"/>
      <c r="F606" s="1"/>
      <c r="I606" s="1"/>
      <c r="J606" s="1"/>
      <c r="K606" s="22"/>
      <c r="L606" s="22"/>
      <c r="M606" s="22"/>
      <c r="N606" s="22"/>
      <c r="O606" s="1"/>
      <c r="P606" s="1"/>
      <c r="Q606" s="1"/>
      <c r="S606" s="1"/>
      <c r="T606" s="1"/>
    </row>
    <row r="607" spans="2:20">
      <c r="B607" s="1"/>
      <c r="C607" s="8"/>
      <c r="D607" s="1"/>
      <c r="E607" s="1"/>
      <c r="F607" s="1"/>
      <c r="I607" s="1"/>
      <c r="J607" s="1"/>
      <c r="K607" s="22"/>
      <c r="L607" s="22"/>
      <c r="M607" s="22"/>
      <c r="N607" s="22"/>
      <c r="O607" s="1"/>
      <c r="P607" s="1"/>
      <c r="Q607" s="1"/>
      <c r="S607" s="1"/>
      <c r="T607" s="1"/>
    </row>
    <row r="608" spans="2:20">
      <c r="B608" s="1"/>
      <c r="C608" s="8"/>
      <c r="D608" s="1"/>
      <c r="E608" s="1"/>
      <c r="F608" s="1"/>
      <c r="I608" s="1"/>
      <c r="J608" s="1"/>
      <c r="K608" s="22"/>
      <c r="L608" s="22"/>
      <c r="M608" s="22"/>
      <c r="N608" s="22"/>
      <c r="O608" s="1"/>
      <c r="P608" s="1"/>
      <c r="Q608" s="1"/>
      <c r="S608" s="1"/>
      <c r="T608" s="1"/>
    </row>
    <row r="609" spans="2:20">
      <c r="B609" s="1"/>
      <c r="C609" s="8"/>
      <c r="D609" s="1"/>
      <c r="E609" s="1"/>
      <c r="F609" s="1"/>
      <c r="I609" s="1"/>
      <c r="J609" s="1"/>
      <c r="K609" s="22"/>
      <c r="L609" s="22"/>
      <c r="M609" s="22"/>
      <c r="N609" s="22"/>
      <c r="O609" s="1"/>
      <c r="P609" s="1"/>
      <c r="Q609" s="1"/>
      <c r="S609" s="1"/>
      <c r="T609" s="1"/>
    </row>
    <row r="610" spans="2:20">
      <c r="B610" s="1"/>
      <c r="C610" s="8"/>
      <c r="D610" s="1"/>
      <c r="E610" s="1"/>
      <c r="F610" s="1"/>
      <c r="I610" s="1"/>
      <c r="J610" s="1"/>
      <c r="K610" s="22"/>
      <c r="L610" s="22"/>
      <c r="M610" s="22"/>
      <c r="N610" s="22"/>
      <c r="O610" s="1"/>
      <c r="P610" s="1"/>
      <c r="Q610" s="1"/>
      <c r="S610" s="1"/>
      <c r="T610" s="1"/>
    </row>
    <row r="611" spans="2:20">
      <c r="B611" s="1"/>
      <c r="C611" s="8"/>
      <c r="D611" s="1"/>
      <c r="E611" s="1"/>
      <c r="F611" s="1"/>
      <c r="I611" s="1"/>
      <c r="J611" s="1"/>
      <c r="K611" s="22"/>
      <c r="L611" s="22"/>
      <c r="M611" s="22"/>
      <c r="N611" s="22"/>
      <c r="O611" s="1"/>
      <c r="P611" s="1"/>
      <c r="Q611" s="1"/>
      <c r="S611" s="1"/>
      <c r="T611" s="1"/>
    </row>
    <row r="612" spans="2:20">
      <c r="B612" s="1"/>
      <c r="C612" s="8"/>
      <c r="D612" s="1"/>
      <c r="E612" s="1"/>
      <c r="F612" s="1"/>
      <c r="I612" s="1"/>
      <c r="J612" s="1"/>
      <c r="K612" s="22"/>
      <c r="L612" s="22"/>
      <c r="M612" s="22"/>
      <c r="N612" s="22"/>
      <c r="O612" s="1"/>
      <c r="P612" s="1"/>
      <c r="Q612" s="1"/>
      <c r="S612" s="1"/>
      <c r="T612" s="1"/>
    </row>
    <row r="613" spans="2:20">
      <c r="B613" s="1"/>
      <c r="C613" s="8"/>
      <c r="D613" s="1"/>
      <c r="E613" s="1"/>
      <c r="F613" s="1"/>
      <c r="I613" s="1"/>
      <c r="J613" s="1"/>
      <c r="K613" s="22"/>
      <c r="L613" s="22"/>
      <c r="M613" s="22"/>
      <c r="N613" s="22"/>
      <c r="O613" s="1"/>
      <c r="P613" s="1"/>
      <c r="Q613" s="1"/>
      <c r="S613" s="1"/>
      <c r="T613" s="1"/>
    </row>
    <row r="614" spans="2:20">
      <c r="B614" s="1"/>
      <c r="C614" s="8"/>
      <c r="D614" s="1"/>
      <c r="E614" s="1"/>
      <c r="F614" s="1"/>
      <c r="I614" s="1"/>
      <c r="J614" s="1"/>
      <c r="K614" s="22"/>
      <c r="L614" s="22"/>
      <c r="M614" s="22"/>
      <c r="N614" s="22"/>
      <c r="O614" s="1"/>
      <c r="P614" s="1"/>
      <c r="Q614" s="1"/>
      <c r="S614" s="1"/>
      <c r="T614" s="1"/>
    </row>
    <row r="615" spans="2:20">
      <c r="B615" s="1"/>
      <c r="C615" s="8"/>
      <c r="D615" s="1"/>
      <c r="E615" s="1"/>
      <c r="F615" s="1"/>
      <c r="I615" s="1"/>
      <c r="J615" s="1"/>
      <c r="K615" s="22"/>
      <c r="L615" s="22"/>
      <c r="M615" s="22"/>
      <c r="N615" s="22"/>
      <c r="O615" s="1"/>
      <c r="P615" s="1"/>
      <c r="Q615" s="1"/>
      <c r="S615" s="1"/>
      <c r="T615" s="1"/>
    </row>
    <row r="616" spans="2:20">
      <c r="B616" s="1"/>
      <c r="C616" s="8"/>
      <c r="D616" s="1"/>
      <c r="E616" s="1"/>
      <c r="F616" s="1"/>
      <c r="I616" s="1"/>
      <c r="J616" s="1"/>
      <c r="K616" s="22"/>
      <c r="L616" s="22"/>
      <c r="M616" s="22"/>
      <c r="N616" s="22"/>
      <c r="O616" s="1"/>
      <c r="P616" s="1"/>
      <c r="Q616" s="1"/>
      <c r="S616" s="1"/>
      <c r="T616" s="1"/>
    </row>
    <row r="617" spans="2:20">
      <c r="B617" s="1"/>
      <c r="C617" s="8"/>
      <c r="D617" s="1"/>
      <c r="E617" s="1"/>
      <c r="F617" s="1"/>
      <c r="I617" s="1"/>
      <c r="J617" s="1"/>
      <c r="K617" s="22"/>
      <c r="L617" s="22"/>
      <c r="M617" s="22"/>
      <c r="N617" s="22"/>
      <c r="O617" s="1"/>
      <c r="P617" s="1"/>
      <c r="Q617" s="1"/>
      <c r="S617" s="1"/>
      <c r="T617" s="1"/>
    </row>
    <row r="618" spans="2:20">
      <c r="B618" s="1"/>
      <c r="C618" s="8"/>
      <c r="D618" s="1"/>
      <c r="E618" s="1"/>
      <c r="F618" s="1"/>
      <c r="I618" s="1"/>
      <c r="J618" s="1"/>
      <c r="K618" s="22"/>
      <c r="L618" s="22"/>
      <c r="M618" s="22"/>
      <c r="N618" s="22"/>
      <c r="O618" s="1"/>
      <c r="P618" s="1"/>
      <c r="Q618" s="1"/>
      <c r="S618" s="1"/>
      <c r="T618" s="1"/>
    </row>
    <row r="619" spans="2:20">
      <c r="B619" s="1"/>
      <c r="C619" s="8"/>
      <c r="D619" s="1"/>
      <c r="E619" s="1"/>
      <c r="F619" s="1"/>
      <c r="I619" s="1"/>
      <c r="J619" s="1"/>
      <c r="K619" s="22"/>
      <c r="L619" s="22"/>
      <c r="M619" s="22"/>
      <c r="N619" s="22"/>
      <c r="O619" s="1"/>
      <c r="P619" s="1"/>
      <c r="Q619" s="1"/>
      <c r="S619" s="1"/>
      <c r="T619" s="1"/>
    </row>
    <row r="620" spans="2:20">
      <c r="B620" s="1"/>
      <c r="C620" s="8"/>
      <c r="D620" s="1"/>
      <c r="E620" s="1"/>
      <c r="F620" s="1"/>
      <c r="I620" s="1"/>
      <c r="J620" s="1"/>
      <c r="K620" s="22"/>
      <c r="L620" s="22"/>
      <c r="M620" s="22"/>
      <c r="N620" s="22"/>
      <c r="O620" s="1"/>
      <c r="P620" s="1"/>
      <c r="Q620" s="1"/>
      <c r="S620" s="1"/>
      <c r="T620" s="1"/>
    </row>
    <row r="621" spans="2:20">
      <c r="B621" s="1"/>
      <c r="C621" s="8"/>
      <c r="D621" s="1"/>
      <c r="E621" s="1"/>
      <c r="F621" s="1"/>
      <c r="I621" s="1"/>
      <c r="J621" s="1"/>
      <c r="K621" s="22"/>
      <c r="L621" s="22"/>
      <c r="M621" s="22"/>
      <c r="N621" s="22"/>
      <c r="O621" s="1"/>
      <c r="P621" s="1"/>
      <c r="Q621" s="1"/>
      <c r="S621" s="1"/>
      <c r="T621" s="1"/>
    </row>
    <row r="622" spans="2:20">
      <c r="B622" s="1"/>
      <c r="C622" s="8"/>
      <c r="D622" s="1"/>
      <c r="E622" s="1"/>
      <c r="F622" s="1"/>
      <c r="I622" s="1"/>
      <c r="J622" s="1"/>
      <c r="K622" s="22"/>
      <c r="L622" s="22"/>
      <c r="M622" s="22"/>
      <c r="N622" s="22"/>
      <c r="O622" s="1"/>
      <c r="P622" s="1"/>
      <c r="Q622" s="1"/>
      <c r="S622" s="1"/>
      <c r="T622" s="1"/>
    </row>
    <row r="623" spans="2:20">
      <c r="B623" s="1"/>
      <c r="C623" s="8"/>
      <c r="D623" s="1"/>
      <c r="E623" s="1"/>
      <c r="F623" s="1"/>
      <c r="I623" s="1"/>
      <c r="J623" s="1"/>
      <c r="K623" s="22"/>
      <c r="L623" s="22"/>
      <c r="M623" s="22"/>
      <c r="N623" s="22"/>
      <c r="O623" s="1"/>
      <c r="P623" s="1"/>
      <c r="Q623" s="1"/>
      <c r="S623" s="1"/>
      <c r="T623" s="1"/>
    </row>
    <row r="624" spans="2:20">
      <c r="B624" s="1"/>
      <c r="C624" s="8"/>
      <c r="D624" s="1"/>
      <c r="E624" s="1"/>
      <c r="F624" s="1"/>
      <c r="I624" s="1"/>
      <c r="J624" s="1"/>
      <c r="K624" s="22"/>
      <c r="L624" s="22"/>
      <c r="M624" s="22"/>
      <c r="N624" s="22"/>
      <c r="O624" s="1"/>
      <c r="P624" s="1"/>
      <c r="Q624" s="1"/>
      <c r="S624" s="1"/>
      <c r="T624" s="1"/>
    </row>
    <row r="625" spans="2:20">
      <c r="B625" s="1"/>
      <c r="C625" s="8"/>
      <c r="D625" s="1"/>
      <c r="E625" s="1"/>
      <c r="F625" s="1"/>
      <c r="I625" s="1"/>
      <c r="J625" s="1"/>
      <c r="K625" s="22"/>
      <c r="L625" s="22"/>
      <c r="M625" s="22"/>
      <c r="N625" s="22"/>
      <c r="O625" s="1"/>
      <c r="P625" s="1"/>
      <c r="Q625" s="1"/>
      <c r="S625" s="1"/>
      <c r="T625" s="1"/>
    </row>
    <row r="626" spans="2:20">
      <c r="B626" s="1"/>
      <c r="C626" s="8"/>
      <c r="D626" s="1"/>
      <c r="E626" s="1"/>
      <c r="F626" s="1"/>
      <c r="I626" s="1"/>
      <c r="J626" s="1"/>
      <c r="K626" s="22"/>
      <c r="L626" s="22"/>
      <c r="M626" s="22"/>
      <c r="N626" s="22"/>
      <c r="O626" s="1"/>
      <c r="P626" s="1"/>
      <c r="Q626" s="1"/>
      <c r="S626" s="1"/>
      <c r="T626" s="1"/>
    </row>
    <row r="627" spans="2:20">
      <c r="B627" s="1"/>
      <c r="C627" s="8"/>
      <c r="D627" s="1"/>
      <c r="E627" s="1"/>
      <c r="F627" s="1"/>
      <c r="I627" s="1"/>
      <c r="J627" s="1"/>
      <c r="K627" s="22"/>
      <c r="L627" s="22"/>
      <c r="M627" s="22"/>
      <c r="N627" s="22"/>
      <c r="O627" s="1"/>
      <c r="P627" s="1"/>
      <c r="Q627" s="1"/>
      <c r="S627" s="1"/>
      <c r="T627" s="1"/>
    </row>
    <row r="628" spans="2:20">
      <c r="B628" s="1"/>
      <c r="C628" s="8"/>
      <c r="D628" s="1"/>
      <c r="E628" s="1"/>
      <c r="F628" s="1"/>
      <c r="I628" s="1"/>
      <c r="J628" s="1"/>
      <c r="K628" s="22"/>
      <c r="L628" s="22"/>
      <c r="M628" s="22"/>
      <c r="N628" s="22"/>
      <c r="O628" s="1"/>
      <c r="P628" s="1"/>
      <c r="Q628" s="1"/>
      <c r="S628" s="1"/>
      <c r="T628" s="1"/>
    </row>
    <row r="629" spans="2:20">
      <c r="B629" s="1"/>
      <c r="C629" s="8"/>
      <c r="D629" s="1"/>
      <c r="E629" s="1"/>
      <c r="F629" s="1"/>
      <c r="I629" s="1"/>
      <c r="J629" s="1"/>
      <c r="K629" s="22"/>
      <c r="L629" s="22"/>
      <c r="M629" s="22"/>
      <c r="N629" s="22"/>
      <c r="O629" s="1"/>
      <c r="P629" s="1"/>
      <c r="Q629" s="1"/>
      <c r="S629" s="1"/>
      <c r="T629" s="1"/>
    </row>
    <row r="630" spans="2:20">
      <c r="B630" s="1"/>
      <c r="C630" s="8"/>
      <c r="D630" s="1"/>
      <c r="E630" s="1"/>
      <c r="F630" s="1"/>
      <c r="I630" s="1"/>
      <c r="J630" s="1"/>
      <c r="K630" s="22"/>
      <c r="L630" s="22"/>
      <c r="M630" s="22"/>
      <c r="N630" s="22"/>
      <c r="O630" s="1"/>
      <c r="P630" s="1"/>
      <c r="Q630" s="1"/>
      <c r="S630" s="1"/>
      <c r="T630" s="1"/>
    </row>
    <row r="631" spans="2:20">
      <c r="B631" s="1"/>
      <c r="C631" s="8"/>
      <c r="D631" s="1"/>
      <c r="E631" s="1"/>
      <c r="F631" s="1"/>
      <c r="I631" s="1"/>
      <c r="J631" s="1"/>
      <c r="K631" s="22"/>
      <c r="L631" s="22"/>
      <c r="M631" s="22"/>
      <c r="N631" s="22"/>
      <c r="O631" s="1"/>
      <c r="P631" s="1"/>
      <c r="Q631" s="1"/>
      <c r="S631" s="1"/>
      <c r="T631" s="1"/>
    </row>
    <row r="632" spans="2:20">
      <c r="B632" s="1"/>
      <c r="C632" s="8"/>
      <c r="D632" s="1"/>
      <c r="E632" s="1"/>
      <c r="F632" s="1"/>
      <c r="I632" s="1"/>
      <c r="J632" s="1"/>
      <c r="K632" s="22"/>
      <c r="L632" s="22"/>
      <c r="M632" s="22"/>
      <c r="N632" s="22"/>
      <c r="O632" s="1"/>
      <c r="P632" s="1"/>
      <c r="Q632" s="1"/>
      <c r="S632" s="1"/>
      <c r="T632" s="1"/>
    </row>
    <row r="633" spans="2:20">
      <c r="B633" s="1"/>
      <c r="C633" s="8"/>
      <c r="D633" s="1"/>
      <c r="E633" s="1"/>
      <c r="F633" s="1"/>
      <c r="I633" s="1"/>
      <c r="J633" s="1"/>
      <c r="K633" s="22"/>
      <c r="L633" s="22"/>
      <c r="M633" s="22"/>
      <c r="N633" s="22"/>
      <c r="O633" s="1"/>
      <c r="P633" s="1"/>
      <c r="Q633" s="1"/>
      <c r="S633" s="1"/>
      <c r="T633" s="1"/>
    </row>
    <row r="634" spans="2:20">
      <c r="B634" s="1"/>
      <c r="C634" s="8"/>
      <c r="D634" s="1"/>
      <c r="E634" s="1"/>
      <c r="F634" s="1"/>
      <c r="I634" s="1"/>
      <c r="J634" s="1"/>
      <c r="K634" s="22"/>
      <c r="L634" s="22"/>
      <c r="M634" s="22"/>
      <c r="N634" s="22"/>
      <c r="O634" s="1"/>
      <c r="P634" s="1"/>
      <c r="Q634" s="1"/>
      <c r="S634" s="1"/>
      <c r="T634" s="1"/>
    </row>
    <row r="635" spans="2:20">
      <c r="B635" s="1"/>
      <c r="C635" s="8"/>
      <c r="D635" s="1"/>
      <c r="E635" s="1"/>
      <c r="F635" s="1"/>
      <c r="I635" s="1"/>
      <c r="J635" s="1"/>
      <c r="K635" s="22"/>
      <c r="L635" s="22"/>
      <c r="M635" s="22"/>
      <c r="N635" s="22"/>
      <c r="O635" s="1"/>
      <c r="P635" s="1"/>
      <c r="Q635" s="1"/>
      <c r="S635" s="1"/>
      <c r="T635" s="1"/>
    </row>
    <row r="636" spans="2:20">
      <c r="B636" s="1"/>
      <c r="C636" s="8"/>
      <c r="D636" s="1"/>
      <c r="E636" s="1"/>
      <c r="F636" s="1"/>
      <c r="I636" s="1"/>
      <c r="J636" s="1"/>
      <c r="K636" s="22"/>
      <c r="L636" s="22"/>
      <c r="M636" s="22"/>
      <c r="N636" s="22"/>
      <c r="O636" s="1"/>
      <c r="P636" s="1"/>
      <c r="Q636" s="1"/>
      <c r="S636" s="1"/>
      <c r="T636" s="1"/>
    </row>
    <row r="637" spans="2:20">
      <c r="B637" s="1"/>
      <c r="C637" s="8"/>
      <c r="D637" s="1"/>
      <c r="E637" s="1"/>
      <c r="F637" s="1"/>
      <c r="I637" s="1"/>
      <c r="J637" s="1"/>
      <c r="K637" s="22"/>
      <c r="L637" s="22"/>
      <c r="M637" s="22"/>
      <c r="N637" s="22"/>
      <c r="O637" s="1"/>
      <c r="P637" s="1"/>
      <c r="Q637" s="1"/>
      <c r="S637" s="1"/>
      <c r="T637" s="1"/>
    </row>
    <row r="638" spans="2:20">
      <c r="B638" s="1"/>
      <c r="C638" s="8"/>
      <c r="D638" s="1"/>
      <c r="E638" s="1"/>
      <c r="F638" s="1"/>
      <c r="I638" s="1"/>
      <c r="J638" s="1"/>
      <c r="K638" s="22"/>
      <c r="L638" s="22"/>
      <c r="M638" s="22"/>
      <c r="N638" s="22"/>
      <c r="O638" s="1"/>
      <c r="P638" s="1"/>
      <c r="Q638" s="1"/>
      <c r="S638" s="1"/>
      <c r="T638" s="1"/>
    </row>
    <row r="639" spans="2:20">
      <c r="B639" s="1"/>
      <c r="C639" s="8"/>
      <c r="D639" s="1"/>
      <c r="E639" s="1"/>
      <c r="F639" s="1"/>
      <c r="I639" s="1"/>
      <c r="J639" s="1"/>
      <c r="K639" s="22"/>
      <c r="L639" s="22"/>
      <c r="M639" s="22"/>
      <c r="N639" s="22"/>
      <c r="O639" s="1"/>
      <c r="P639" s="1"/>
      <c r="Q639" s="1"/>
      <c r="S639" s="1"/>
      <c r="T639" s="1"/>
    </row>
    <row r="640" spans="2:20">
      <c r="B640" s="1"/>
      <c r="C640" s="8"/>
      <c r="D640" s="1"/>
      <c r="E640" s="1"/>
      <c r="F640" s="1"/>
      <c r="I640" s="1"/>
      <c r="J640" s="1"/>
      <c r="K640" s="22"/>
      <c r="L640" s="22"/>
      <c r="M640" s="22"/>
      <c r="N640" s="22"/>
      <c r="O640" s="1"/>
      <c r="P640" s="1"/>
      <c r="Q640" s="1"/>
      <c r="S640" s="1"/>
      <c r="T640" s="1"/>
    </row>
    <row r="641" spans="2:20">
      <c r="B641" s="1"/>
      <c r="C641" s="8"/>
      <c r="D641" s="1"/>
      <c r="E641" s="1"/>
      <c r="F641" s="1"/>
      <c r="I641" s="1"/>
      <c r="J641" s="1"/>
      <c r="K641" s="22"/>
      <c r="L641" s="22"/>
      <c r="M641" s="22"/>
      <c r="N641" s="22"/>
      <c r="O641" s="1"/>
      <c r="P641" s="1"/>
      <c r="Q641" s="1"/>
      <c r="S641" s="1"/>
      <c r="T641" s="1"/>
    </row>
    <row r="642" spans="2:20">
      <c r="B642" s="1"/>
      <c r="C642" s="8"/>
      <c r="D642" s="1"/>
      <c r="E642" s="1"/>
      <c r="F642" s="1"/>
      <c r="I642" s="1"/>
      <c r="J642" s="1"/>
      <c r="K642" s="22"/>
      <c r="L642" s="22"/>
      <c r="M642" s="22"/>
      <c r="N642" s="22"/>
      <c r="O642" s="1"/>
      <c r="P642" s="1"/>
      <c r="Q642" s="1"/>
      <c r="S642" s="1"/>
      <c r="T642" s="1"/>
    </row>
    <row r="643" spans="2:20">
      <c r="B643" s="1"/>
      <c r="C643" s="8"/>
      <c r="D643" s="1"/>
      <c r="E643" s="1"/>
      <c r="F643" s="1"/>
      <c r="I643" s="1"/>
      <c r="J643" s="1"/>
      <c r="K643" s="22"/>
      <c r="L643" s="22"/>
      <c r="M643" s="22"/>
      <c r="N643" s="22"/>
      <c r="O643" s="1"/>
      <c r="P643" s="1"/>
      <c r="Q643" s="1"/>
      <c r="S643" s="1"/>
      <c r="T643" s="1"/>
    </row>
    <row r="644" spans="2:20">
      <c r="B644" s="1"/>
      <c r="C644" s="8"/>
      <c r="D644" s="1"/>
      <c r="E644" s="1"/>
      <c r="F644" s="1"/>
      <c r="I644" s="1"/>
      <c r="J644" s="1"/>
      <c r="K644" s="22"/>
      <c r="L644" s="22"/>
      <c r="M644" s="22"/>
      <c r="N644" s="22"/>
      <c r="O644" s="1"/>
      <c r="P644" s="1"/>
      <c r="Q644" s="1"/>
      <c r="S644" s="1"/>
      <c r="T644" s="1"/>
    </row>
    <row r="645" spans="2:20">
      <c r="B645" s="1"/>
      <c r="C645" s="8"/>
      <c r="D645" s="1"/>
      <c r="E645" s="1"/>
      <c r="F645" s="1"/>
      <c r="I645" s="1"/>
      <c r="J645" s="1"/>
      <c r="K645" s="22"/>
      <c r="L645" s="22"/>
      <c r="M645" s="22"/>
      <c r="N645" s="22"/>
      <c r="O645" s="1"/>
      <c r="P645" s="1"/>
      <c r="Q645" s="1"/>
      <c r="S645" s="1"/>
      <c r="T645" s="1"/>
    </row>
    <row r="646" spans="2:20">
      <c r="B646" s="1"/>
      <c r="C646" s="8"/>
      <c r="D646" s="1"/>
      <c r="E646" s="1"/>
      <c r="F646" s="1"/>
      <c r="I646" s="1"/>
      <c r="J646" s="1"/>
      <c r="K646" s="22"/>
      <c r="L646" s="22"/>
      <c r="M646" s="22"/>
      <c r="N646" s="22"/>
      <c r="O646" s="1"/>
      <c r="P646" s="1"/>
      <c r="Q646" s="1"/>
      <c r="S646" s="1"/>
      <c r="T646" s="1"/>
    </row>
    <row r="647" spans="2:20">
      <c r="B647" s="1"/>
      <c r="C647" s="8"/>
      <c r="D647" s="1"/>
      <c r="E647" s="1"/>
      <c r="F647" s="1"/>
      <c r="I647" s="1"/>
      <c r="J647" s="1"/>
      <c r="K647" s="22"/>
      <c r="L647" s="22"/>
      <c r="M647" s="22"/>
      <c r="N647" s="22"/>
      <c r="O647" s="1"/>
      <c r="P647" s="1"/>
      <c r="Q647" s="1"/>
      <c r="S647" s="1"/>
      <c r="T647" s="1"/>
    </row>
    <row r="648" spans="2:20">
      <c r="B648" s="1"/>
      <c r="C648" s="8"/>
      <c r="D648" s="1"/>
      <c r="E648" s="1"/>
      <c r="F648" s="1"/>
      <c r="I648" s="1"/>
      <c r="J648" s="1"/>
      <c r="K648" s="22"/>
      <c r="L648" s="22"/>
      <c r="M648" s="22"/>
      <c r="N648" s="22"/>
      <c r="O648" s="1"/>
      <c r="P648" s="1"/>
      <c r="Q648" s="1"/>
      <c r="S648" s="1"/>
      <c r="T648" s="1"/>
    </row>
    <row r="649" spans="2:20">
      <c r="B649" s="1"/>
      <c r="C649" s="8"/>
      <c r="D649" s="1"/>
      <c r="E649" s="1"/>
      <c r="F649" s="1"/>
      <c r="I649" s="1"/>
      <c r="J649" s="1"/>
      <c r="K649" s="22"/>
      <c r="L649" s="22"/>
      <c r="M649" s="22"/>
      <c r="N649" s="22"/>
      <c r="O649" s="1"/>
      <c r="P649" s="1"/>
      <c r="Q649" s="1"/>
      <c r="S649" s="1"/>
      <c r="T649" s="1"/>
    </row>
    <row r="650" spans="2:20">
      <c r="B650" s="1"/>
      <c r="C650" s="8"/>
      <c r="D650" s="1"/>
      <c r="E650" s="1"/>
      <c r="F650" s="1"/>
      <c r="I650" s="1"/>
      <c r="J650" s="1"/>
      <c r="K650" s="22"/>
      <c r="L650" s="22"/>
      <c r="M650" s="22"/>
      <c r="N650" s="22"/>
      <c r="O650" s="1"/>
      <c r="P650" s="1"/>
      <c r="Q650" s="1"/>
      <c r="S650" s="1"/>
      <c r="T650" s="1"/>
    </row>
    <row r="651" spans="2:20">
      <c r="B651" s="1"/>
      <c r="C651" s="8"/>
      <c r="D651" s="1"/>
      <c r="E651" s="1"/>
      <c r="F651" s="1"/>
      <c r="I651" s="1"/>
      <c r="J651" s="1"/>
      <c r="K651" s="22"/>
      <c r="L651" s="22"/>
      <c r="M651" s="22"/>
      <c r="N651" s="22"/>
      <c r="O651" s="1"/>
      <c r="P651" s="1"/>
      <c r="Q651" s="1"/>
      <c r="S651" s="1"/>
      <c r="T651" s="1"/>
    </row>
    <row r="652" spans="2:20">
      <c r="B652" s="1"/>
      <c r="C652" s="8"/>
      <c r="D652" s="1"/>
      <c r="E652" s="1"/>
      <c r="F652" s="1"/>
      <c r="I652" s="1"/>
      <c r="J652" s="1"/>
      <c r="K652" s="22"/>
      <c r="L652" s="22"/>
      <c r="M652" s="22"/>
      <c r="N652" s="22"/>
      <c r="O652" s="1"/>
      <c r="P652" s="1"/>
      <c r="Q652" s="1"/>
      <c r="S652" s="1"/>
      <c r="T652" s="1"/>
    </row>
    <row r="653" spans="2:20">
      <c r="B653" s="1"/>
      <c r="C653" s="8"/>
      <c r="D653" s="1"/>
      <c r="E653" s="1"/>
      <c r="F653" s="1"/>
      <c r="I653" s="1"/>
      <c r="J653" s="1"/>
      <c r="K653" s="22"/>
      <c r="L653" s="22"/>
      <c r="M653" s="22"/>
      <c r="N653" s="22"/>
      <c r="O653" s="1"/>
      <c r="P653" s="1"/>
      <c r="Q653" s="1"/>
      <c r="S653" s="1"/>
      <c r="T653" s="1"/>
    </row>
    <row r="654" spans="2:20">
      <c r="B654" s="1"/>
      <c r="C654" s="8"/>
      <c r="D654" s="1"/>
      <c r="E654" s="1"/>
      <c r="F654" s="1"/>
      <c r="I654" s="1"/>
      <c r="J654" s="1"/>
      <c r="K654" s="22"/>
      <c r="L654" s="22"/>
      <c r="M654" s="22"/>
      <c r="N654" s="22"/>
      <c r="O654" s="1"/>
      <c r="P654" s="1"/>
      <c r="Q654" s="1"/>
      <c r="S654" s="1"/>
      <c r="T654" s="1"/>
    </row>
    <row r="655" spans="2:20">
      <c r="B655" s="1"/>
      <c r="C655" s="8"/>
      <c r="D655" s="1"/>
      <c r="E655" s="1"/>
      <c r="F655" s="1"/>
      <c r="I655" s="1"/>
      <c r="J655" s="1"/>
      <c r="K655" s="22"/>
      <c r="L655" s="22"/>
      <c r="M655" s="22"/>
      <c r="N655" s="22"/>
      <c r="O655" s="1"/>
      <c r="P655" s="1"/>
      <c r="Q655" s="1"/>
      <c r="S655" s="1"/>
      <c r="T655" s="1"/>
    </row>
    <row r="656" spans="2:20">
      <c r="B656" s="1"/>
      <c r="C656" s="8"/>
      <c r="D656" s="1"/>
      <c r="E656" s="1"/>
      <c r="F656" s="1"/>
      <c r="I656" s="1"/>
      <c r="J656" s="1"/>
      <c r="K656" s="22"/>
      <c r="L656" s="22"/>
      <c r="M656" s="22"/>
      <c r="N656" s="22"/>
      <c r="O656" s="1"/>
      <c r="P656" s="1"/>
      <c r="Q656" s="1"/>
      <c r="S656" s="1"/>
      <c r="T656" s="1"/>
    </row>
    <row r="657" spans="2:20">
      <c r="B657" s="1"/>
      <c r="C657" s="8"/>
      <c r="D657" s="1"/>
      <c r="E657" s="1"/>
      <c r="F657" s="1"/>
      <c r="I657" s="1"/>
      <c r="J657" s="1"/>
      <c r="K657" s="22"/>
      <c r="L657" s="22"/>
      <c r="M657" s="22"/>
      <c r="N657" s="22"/>
      <c r="O657" s="1"/>
      <c r="P657" s="1"/>
      <c r="Q657" s="1"/>
      <c r="S657" s="1"/>
      <c r="T657" s="1"/>
    </row>
    <row r="658" spans="2:20">
      <c r="B658" s="1"/>
      <c r="C658" s="8"/>
      <c r="D658" s="1"/>
      <c r="E658" s="1"/>
      <c r="F658" s="1"/>
      <c r="I658" s="1"/>
      <c r="J658" s="1"/>
      <c r="K658" s="22"/>
      <c r="L658" s="22"/>
      <c r="M658" s="22"/>
      <c r="N658" s="22"/>
      <c r="O658" s="1"/>
      <c r="P658" s="1"/>
      <c r="Q658" s="1"/>
      <c r="S658" s="1"/>
      <c r="T658" s="1"/>
    </row>
    <row r="659" spans="2:20">
      <c r="B659" s="1"/>
      <c r="C659" s="8"/>
      <c r="D659" s="1"/>
      <c r="E659" s="1"/>
      <c r="F659" s="1"/>
      <c r="I659" s="1"/>
      <c r="J659" s="1"/>
      <c r="K659" s="22"/>
      <c r="L659" s="22"/>
      <c r="M659" s="22"/>
      <c r="N659" s="22"/>
      <c r="O659" s="1"/>
      <c r="P659" s="1"/>
      <c r="Q659" s="1"/>
      <c r="S659" s="1"/>
      <c r="T659" s="1"/>
    </row>
    <row r="660" spans="2:20">
      <c r="B660" s="1"/>
      <c r="C660" s="8"/>
      <c r="D660" s="1"/>
      <c r="E660" s="1"/>
      <c r="F660" s="1"/>
      <c r="I660" s="1"/>
      <c r="J660" s="1"/>
      <c r="K660" s="22"/>
      <c r="L660" s="22"/>
      <c r="M660" s="22"/>
      <c r="N660" s="22"/>
      <c r="O660" s="1"/>
      <c r="P660" s="1"/>
      <c r="Q660" s="1"/>
      <c r="S660" s="1"/>
      <c r="T660" s="1"/>
    </row>
    <row r="661" spans="2:20">
      <c r="B661" s="1"/>
      <c r="C661" s="8"/>
      <c r="D661" s="1"/>
      <c r="E661" s="1"/>
      <c r="F661" s="1"/>
      <c r="I661" s="1"/>
      <c r="J661" s="1"/>
      <c r="K661" s="22"/>
      <c r="L661" s="22"/>
      <c r="M661" s="22"/>
      <c r="N661" s="22"/>
      <c r="O661" s="1"/>
      <c r="P661" s="1"/>
      <c r="Q661" s="1"/>
      <c r="S661" s="1"/>
      <c r="T661" s="1"/>
    </row>
    <row r="662" spans="2:20">
      <c r="B662" s="1"/>
      <c r="C662" s="8"/>
      <c r="D662" s="1"/>
      <c r="E662" s="1"/>
      <c r="F662" s="1"/>
      <c r="I662" s="1"/>
      <c r="J662" s="1"/>
      <c r="K662" s="22"/>
      <c r="L662" s="22"/>
      <c r="M662" s="22"/>
      <c r="N662" s="22"/>
      <c r="O662" s="1"/>
      <c r="P662" s="1"/>
      <c r="Q662" s="1"/>
      <c r="S662" s="1"/>
      <c r="T662" s="1"/>
    </row>
    <row r="663" spans="2:20">
      <c r="B663" s="1"/>
      <c r="C663" s="8"/>
      <c r="D663" s="1"/>
      <c r="E663" s="1"/>
      <c r="F663" s="1"/>
      <c r="I663" s="1"/>
      <c r="J663" s="1"/>
      <c r="K663" s="22"/>
      <c r="L663" s="22"/>
      <c r="M663" s="22"/>
      <c r="N663" s="22"/>
      <c r="O663" s="1"/>
      <c r="P663" s="1"/>
      <c r="Q663" s="1"/>
      <c r="S663" s="1"/>
      <c r="T663" s="1"/>
    </row>
    <row r="664" spans="2:20">
      <c r="B664" s="1"/>
      <c r="C664" s="8"/>
      <c r="D664" s="1"/>
      <c r="E664" s="1"/>
      <c r="F664" s="1"/>
      <c r="I664" s="1"/>
      <c r="J664" s="1"/>
      <c r="K664" s="22"/>
      <c r="L664" s="22"/>
      <c r="M664" s="22"/>
      <c r="N664" s="22"/>
      <c r="O664" s="1"/>
      <c r="P664" s="1"/>
      <c r="Q664" s="1"/>
      <c r="S664" s="1"/>
      <c r="T664" s="1"/>
    </row>
    <row r="665" spans="2:20">
      <c r="B665" s="1"/>
      <c r="C665" s="8"/>
      <c r="D665" s="1"/>
      <c r="E665" s="1"/>
      <c r="F665" s="1"/>
      <c r="I665" s="1"/>
      <c r="J665" s="1"/>
      <c r="K665" s="22"/>
      <c r="L665" s="22"/>
      <c r="M665" s="22"/>
      <c r="N665" s="22"/>
      <c r="O665" s="1"/>
      <c r="P665" s="1"/>
      <c r="Q665" s="1"/>
      <c r="S665" s="1"/>
      <c r="T665" s="1"/>
    </row>
    <row r="666" spans="2:20">
      <c r="B666" s="1"/>
      <c r="C666" s="8"/>
      <c r="D666" s="1"/>
      <c r="E666" s="1"/>
      <c r="F666" s="1"/>
      <c r="I666" s="1"/>
      <c r="J666" s="1"/>
      <c r="K666" s="22"/>
      <c r="L666" s="22"/>
      <c r="M666" s="22"/>
      <c r="N666" s="22"/>
      <c r="O666" s="1"/>
      <c r="P666" s="1"/>
      <c r="Q666" s="1"/>
      <c r="S666" s="1"/>
      <c r="T666" s="1"/>
    </row>
    <row r="667" spans="2:20">
      <c r="B667" s="1"/>
      <c r="C667" s="8"/>
      <c r="D667" s="1"/>
      <c r="E667" s="1"/>
      <c r="F667" s="1"/>
      <c r="I667" s="1"/>
      <c r="J667" s="1"/>
      <c r="K667" s="22"/>
      <c r="L667" s="22"/>
      <c r="M667" s="22"/>
      <c r="N667" s="22"/>
      <c r="O667" s="1"/>
      <c r="P667" s="1"/>
      <c r="Q667" s="1"/>
      <c r="S667" s="1"/>
      <c r="T667" s="1"/>
    </row>
    <row r="668" spans="2:20">
      <c r="B668" s="1"/>
      <c r="C668" s="8"/>
      <c r="D668" s="1"/>
      <c r="E668" s="1"/>
      <c r="F668" s="1"/>
      <c r="I668" s="1"/>
      <c r="J668" s="1"/>
      <c r="K668" s="22"/>
      <c r="L668" s="22"/>
      <c r="M668" s="22"/>
      <c r="N668" s="22"/>
      <c r="O668" s="1"/>
      <c r="P668" s="1"/>
      <c r="Q668" s="1"/>
      <c r="S668" s="1"/>
      <c r="T668" s="1"/>
    </row>
    <row r="669" spans="2:20">
      <c r="B669" s="1"/>
      <c r="C669" s="8"/>
      <c r="D669" s="1"/>
      <c r="E669" s="1"/>
      <c r="F669" s="1"/>
      <c r="I669" s="1"/>
      <c r="J669" s="1"/>
      <c r="K669" s="22"/>
      <c r="L669" s="22"/>
      <c r="M669" s="22"/>
      <c r="N669" s="22"/>
      <c r="O669" s="1"/>
      <c r="P669" s="1"/>
      <c r="Q669" s="1"/>
      <c r="S669" s="1"/>
      <c r="T669" s="1"/>
    </row>
    <row r="670" spans="2:20">
      <c r="B670" s="1"/>
      <c r="C670" s="8"/>
      <c r="D670" s="1"/>
      <c r="E670" s="1"/>
      <c r="F670" s="1"/>
      <c r="I670" s="1"/>
      <c r="J670" s="1"/>
      <c r="K670" s="22"/>
      <c r="L670" s="22"/>
      <c r="M670" s="22"/>
      <c r="N670" s="22"/>
      <c r="O670" s="1"/>
      <c r="P670" s="1"/>
      <c r="Q670" s="1"/>
      <c r="S670" s="1"/>
      <c r="T670" s="1"/>
    </row>
    <row r="671" spans="2:20">
      <c r="B671" s="1"/>
      <c r="C671" s="8"/>
      <c r="D671" s="1"/>
      <c r="E671" s="1"/>
      <c r="F671" s="1"/>
      <c r="I671" s="1"/>
      <c r="J671" s="1"/>
      <c r="K671" s="22"/>
      <c r="L671" s="22"/>
      <c r="M671" s="22"/>
      <c r="N671" s="22"/>
      <c r="O671" s="1"/>
      <c r="P671" s="1"/>
      <c r="Q671" s="1"/>
      <c r="S671" s="1"/>
      <c r="T671" s="1"/>
    </row>
    <row r="672" spans="2:20">
      <c r="B672" s="1"/>
      <c r="C672" s="8"/>
      <c r="D672" s="1"/>
      <c r="E672" s="1"/>
      <c r="F672" s="1"/>
      <c r="I672" s="1"/>
      <c r="J672" s="1"/>
      <c r="K672" s="22"/>
      <c r="L672" s="22"/>
      <c r="M672" s="22"/>
      <c r="N672" s="22"/>
      <c r="O672" s="1"/>
      <c r="P672" s="1"/>
      <c r="Q672" s="1"/>
      <c r="S672" s="1"/>
      <c r="T672" s="1"/>
    </row>
    <row r="673" spans="2:20">
      <c r="B673" s="1"/>
      <c r="C673" s="8"/>
      <c r="D673" s="1"/>
      <c r="E673" s="1"/>
      <c r="F673" s="1"/>
      <c r="I673" s="1"/>
      <c r="J673" s="1"/>
      <c r="K673" s="22"/>
      <c r="L673" s="22"/>
      <c r="M673" s="22"/>
      <c r="N673" s="22"/>
      <c r="O673" s="1"/>
      <c r="P673" s="1"/>
      <c r="Q673" s="1"/>
      <c r="S673" s="1"/>
      <c r="T673" s="1"/>
    </row>
    <row r="674" spans="2:20">
      <c r="B674" s="1"/>
      <c r="C674" s="8"/>
      <c r="D674" s="1"/>
      <c r="E674" s="1"/>
      <c r="F674" s="1"/>
      <c r="I674" s="1"/>
      <c r="J674" s="1"/>
      <c r="K674" s="22"/>
      <c r="L674" s="22"/>
      <c r="M674" s="22"/>
      <c r="N674" s="22"/>
      <c r="O674" s="1"/>
      <c r="P674" s="1"/>
      <c r="Q674" s="1"/>
      <c r="S674" s="1"/>
      <c r="T674" s="1"/>
    </row>
    <row r="675" spans="2:20">
      <c r="B675" s="1"/>
      <c r="C675" s="8"/>
      <c r="D675" s="1"/>
      <c r="E675" s="1"/>
      <c r="F675" s="1"/>
      <c r="I675" s="1"/>
      <c r="J675" s="1"/>
      <c r="K675" s="22"/>
      <c r="L675" s="22"/>
      <c r="M675" s="22"/>
      <c r="N675" s="22"/>
      <c r="O675" s="1"/>
      <c r="P675" s="1"/>
      <c r="Q675" s="1"/>
      <c r="S675" s="1"/>
      <c r="T675" s="1"/>
    </row>
    <row r="676" spans="2:20">
      <c r="B676" s="1"/>
      <c r="C676" s="8"/>
      <c r="D676" s="1"/>
      <c r="E676" s="1"/>
      <c r="F676" s="1"/>
      <c r="I676" s="1"/>
      <c r="J676" s="1"/>
      <c r="K676" s="22"/>
      <c r="L676" s="22"/>
      <c r="M676" s="22"/>
      <c r="N676" s="22"/>
      <c r="O676" s="1"/>
      <c r="P676" s="1"/>
      <c r="Q676" s="1"/>
      <c r="S676" s="1"/>
      <c r="T676" s="1"/>
    </row>
    <row r="677" spans="2:20">
      <c r="B677" s="1"/>
      <c r="C677" s="8"/>
      <c r="D677" s="1"/>
      <c r="E677" s="1"/>
      <c r="F677" s="1"/>
      <c r="I677" s="1"/>
      <c r="J677" s="1"/>
      <c r="K677" s="22"/>
      <c r="L677" s="22"/>
      <c r="M677" s="22"/>
      <c r="N677" s="22"/>
      <c r="O677" s="1"/>
      <c r="P677" s="1"/>
      <c r="Q677" s="1"/>
      <c r="S677" s="1"/>
      <c r="T677" s="1"/>
    </row>
    <row r="678" spans="2:20">
      <c r="B678" s="1"/>
      <c r="C678" s="8"/>
      <c r="D678" s="1"/>
      <c r="E678" s="1"/>
      <c r="F678" s="1"/>
      <c r="I678" s="1"/>
      <c r="J678" s="1"/>
      <c r="K678" s="22"/>
      <c r="L678" s="22"/>
      <c r="M678" s="22"/>
      <c r="N678" s="22"/>
      <c r="O678" s="1"/>
      <c r="P678" s="1"/>
      <c r="Q678" s="1"/>
      <c r="S678" s="1"/>
      <c r="T678" s="1"/>
    </row>
    <row r="679" spans="2:20">
      <c r="B679" s="1"/>
      <c r="C679" s="8"/>
      <c r="D679" s="1"/>
      <c r="E679" s="1"/>
      <c r="F679" s="1"/>
      <c r="I679" s="1"/>
      <c r="J679" s="1"/>
      <c r="K679" s="22"/>
      <c r="L679" s="22"/>
      <c r="M679" s="22"/>
      <c r="N679" s="22"/>
      <c r="O679" s="1"/>
      <c r="P679" s="1"/>
      <c r="Q679" s="1"/>
      <c r="S679" s="1"/>
      <c r="T679" s="1"/>
    </row>
    <row r="680" spans="2:20">
      <c r="B680" s="1"/>
      <c r="C680" s="8"/>
      <c r="D680" s="1"/>
      <c r="E680" s="1"/>
      <c r="F680" s="1"/>
      <c r="I680" s="1"/>
      <c r="J680" s="1"/>
      <c r="K680" s="22"/>
      <c r="L680" s="22"/>
      <c r="M680" s="22"/>
      <c r="N680" s="22"/>
      <c r="O680" s="1"/>
      <c r="P680" s="1"/>
      <c r="Q680" s="1"/>
      <c r="S680" s="1"/>
      <c r="T680" s="1"/>
    </row>
    <row r="681" spans="2:20">
      <c r="B681" s="1"/>
      <c r="C681" s="8"/>
      <c r="D681" s="1"/>
      <c r="E681" s="1"/>
      <c r="F681" s="1"/>
      <c r="I681" s="1"/>
      <c r="J681" s="1"/>
      <c r="K681" s="22"/>
      <c r="L681" s="22"/>
      <c r="M681" s="22"/>
      <c r="N681" s="22"/>
      <c r="O681" s="1"/>
      <c r="P681" s="1"/>
      <c r="Q681" s="1"/>
      <c r="S681" s="1"/>
      <c r="T681" s="1"/>
    </row>
    <row r="682" spans="2:20">
      <c r="B682" s="1"/>
      <c r="C682" s="8"/>
      <c r="D682" s="1"/>
      <c r="E682" s="1"/>
      <c r="F682" s="1"/>
      <c r="I682" s="1"/>
      <c r="J682" s="1"/>
      <c r="K682" s="22"/>
      <c r="L682" s="22"/>
      <c r="M682" s="22"/>
      <c r="N682" s="22"/>
      <c r="O682" s="1"/>
      <c r="P682" s="1"/>
      <c r="Q682" s="1"/>
      <c r="S682" s="1"/>
      <c r="T682" s="1"/>
    </row>
    <row r="683" spans="2:20">
      <c r="B683" s="1"/>
      <c r="C683" s="8"/>
      <c r="D683" s="1"/>
      <c r="E683" s="1"/>
      <c r="F683" s="1"/>
      <c r="I683" s="1"/>
      <c r="J683" s="1"/>
      <c r="K683" s="22"/>
      <c r="L683" s="22"/>
      <c r="M683" s="22"/>
      <c r="N683" s="22"/>
      <c r="O683" s="1"/>
      <c r="P683" s="1"/>
      <c r="Q683" s="1"/>
      <c r="S683" s="1"/>
      <c r="T683" s="1"/>
    </row>
    <row r="684" spans="2:20">
      <c r="B684" s="1"/>
      <c r="C684" s="8"/>
      <c r="D684" s="1"/>
      <c r="E684" s="1"/>
      <c r="F684" s="1"/>
      <c r="I684" s="1"/>
      <c r="J684" s="1"/>
      <c r="K684" s="22"/>
      <c r="L684" s="22"/>
      <c r="M684" s="22"/>
      <c r="N684" s="22"/>
      <c r="O684" s="1"/>
      <c r="P684" s="1"/>
      <c r="Q684" s="1"/>
      <c r="S684" s="1"/>
      <c r="T684" s="1"/>
    </row>
    <row r="685" spans="2:20">
      <c r="B685" s="1"/>
      <c r="C685" s="8"/>
      <c r="D685" s="1"/>
      <c r="E685" s="1"/>
      <c r="F685" s="1"/>
      <c r="I685" s="1"/>
      <c r="J685" s="1"/>
      <c r="K685" s="22"/>
      <c r="L685" s="22"/>
      <c r="M685" s="22"/>
      <c r="N685" s="22"/>
      <c r="O685" s="1"/>
      <c r="P685" s="1"/>
      <c r="Q685" s="1"/>
      <c r="S685" s="1"/>
      <c r="T685" s="1"/>
    </row>
    <row r="686" spans="2:20">
      <c r="B686" s="1"/>
      <c r="C686" s="8"/>
      <c r="D686" s="1"/>
      <c r="E686" s="1"/>
      <c r="F686" s="1"/>
      <c r="I686" s="1"/>
      <c r="J686" s="1"/>
      <c r="K686" s="22"/>
      <c r="L686" s="22"/>
      <c r="M686" s="22"/>
      <c r="N686" s="22"/>
      <c r="O686" s="1"/>
      <c r="P686" s="1"/>
      <c r="Q686" s="1"/>
      <c r="S686" s="1"/>
      <c r="T686" s="1"/>
    </row>
    <row r="687" spans="2:20">
      <c r="B687" s="1"/>
      <c r="C687" s="8"/>
      <c r="D687" s="1"/>
      <c r="E687" s="1"/>
      <c r="F687" s="1"/>
      <c r="I687" s="1"/>
      <c r="J687" s="1"/>
      <c r="K687" s="22"/>
      <c r="L687" s="22"/>
      <c r="M687" s="22"/>
      <c r="N687" s="22"/>
      <c r="O687" s="1"/>
      <c r="P687" s="1"/>
      <c r="Q687" s="1"/>
      <c r="S687" s="1"/>
      <c r="T687" s="1"/>
    </row>
    <row r="688" spans="2:20">
      <c r="B688" s="1"/>
      <c r="C688" s="8"/>
      <c r="D688" s="1"/>
      <c r="E688" s="1"/>
      <c r="F688" s="1"/>
      <c r="I688" s="1"/>
      <c r="J688" s="1"/>
      <c r="K688" s="22"/>
      <c r="L688" s="22"/>
      <c r="M688" s="22"/>
      <c r="N688" s="22"/>
      <c r="O688" s="1"/>
      <c r="P688" s="1"/>
      <c r="Q688" s="1"/>
      <c r="S688" s="1"/>
      <c r="T688" s="1"/>
    </row>
    <row r="689" spans="2:20">
      <c r="B689" s="1"/>
      <c r="C689" s="8"/>
      <c r="D689" s="1"/>
      <c r="E689" s="1"/>
      <c r="F689" s="1"/>
      <c r="I689" s="1"/>
      <c r="J689" s="1"/>
      <c r="K689" s="22"/>
      <c r="L689" s="22"/>
      <c r="M689" s="22"/>
      <c r="N689" s="22"/>
      <c r="O689" s="1"/>
      <c r="P689" s="1"/>
      <c r="Q689" s="1"/>
      <c r="S689" s="1"/>
      <c r="T689" s="1"/>
    </row>
    <row r="690" spans="2:20">
      <c r="B690" s="1"/>
      <c r="C690" s="8"/>
      <c r="D690" s="1"/>
      <c r="E690" s="1"/>
      <c r="F690" s="1"/>
      <c r="I690" s="1"/>
      <c r="J690" s="1"/>
      <c r="K690" s="22"/>
      <c r="L690" s="22"/>
      <c r="M690" s="22"/>
      <c r="N690" s="22"/>
      <c r="O690" s="1"/>
      <c r="P690" s="1"/>
      <c r="Q690" s="1"/>
      <c r="S690" s="1"/>
      <c r="T690" s="1"/>
    </row>
    <row r="691" spans="2:20">
      <c r="B691" s="1"/>
      <c r="C691" s="8"/>
      <c r="D691" s="1"/>
      <c r="E691" s="1"/>
      <c r="F691" s="1"/>
      <c r="I691" s="1"/>
      <c r="J691" s="1"/>
      <c r="K691" s="22"/>
      <c r="L691" s="22"/>
      <c r="M691" s="22"/>
      <c r="N691" s="22"/>
      <c r="O691" s="1"/>
      <c r="P691" s="1"/>
      <c r="Q691" s="1"/>
      <c r="S691" s="1"/>
      <c r="T691" s="1"/>
    </row>
    <row r="692" spans="2:20">
      <c r="B692" s="1"/>
      <c r="C692" s="8"/>
      <c r="D692" s="1"/>
      <c r="E692" s="1"/>
      <c r="F692" s="1"/>
      <c r="I692" s="1"/>
      <c r="J692" s="1"/>
      <c r="K692" s="22"/>
      <c r="L692" s="22"/>
      <c r="M692" s="22"/>
      <c r="N692" s="22"/>
      <c r="O692" s="1"/>
      <c r="P692" s="1"/>
      <c r="Q692" s="1"/>
      <c r="S692" s="1"/>
      <c r="T692" s="1"/>
    </row>
    <row r="693" spans="2:20">
      <c r="B693" s="1"/>
      <c r="C693" s="8"/>
      <c r="D693" s="1"/>
      <c r="E693" s="1"/>
      <c r="F693" s="1"/>
      <c r="I693" s="1"/>
      <c r="J693" s="1"/>
      <c r="K693" s="22"/>
      <c r="L693" s="22"/>
      <c r="M693" s="22"/>
      <c r="N693" s="22"/>
      <c r="O693" s="1"/>
      <c r="P693" s="1"/>
      <c r="Q693" s="1"/>
      <c r="S693" s="1"/>
      <c r="T693" s="1"/>
    </row>
    <row r="694" spans="2:20">
      <c r="B694" s="1"/>
      <c r="C694" s="8"/>
      <c r="D694" s="1"/>
      <c r="E694" s="1"/>
      <c r="F694" s="1"/>
      <c r="I694" s="1"/>
      <c r="J694" s="1"/>
      <c r="K694" s="22"/>
      <c r="L694" s="22"/>
      <c r="M694" s="22"/>
      <c r="N694" s="22"/>
      <c r="O694" s="1"/>
      <c r="P694" s="1"/>
      <c r="Q694" s="1"/>
      <c r="S694" s="1"/>
      <c r="T694" s="1"/>
    </row>
    <row r="695" spans="2:20">
      <c r="B695" s="1"/>
      <c r="C695" s="8"/>
      <c r="D695" s="1"/>
      <c r="E695" s="1"/>
      <c r="F695" s="1"/>
      <c r="I695" s="1"/>
      <c r="J695" s="1"/>
      <c r="K695" s="22"/>
      <c r="L695" s="22"/>
      <c r="M695" s="22"/>
      <c r="N695" s="22"/>
      <c r="O695" s="1"/>
      <c r="P695" s="1"/>
      <c r="Q695" s="1"/>
      <c r="S695" s="1"/>
      <c r="T695" s="1"/>
    </row>
    <row r="696" spans="2:20">
      <c r="B696" s="1"/>
      <c r="C696" s="8"/>
      <c r="D696" s="1"/>
      <c r="E696" s="1"/>
      <c r="F696" s="1"/>
      <c r="I696" s="1"/>
      <c r="J696" s="1"/>
      <c r="K696" s="22"/>
      <c r="L696" s="22"/>
      <c r="M696" s="22"/>
      <c r="N696" s="22"/>
      <c r="O696" s="1"/>
      <c r="P696" s="1"/>
      <c r="Q696" s="1"/>
      <c r="S696" s="1"/>
      <c r="T696" s="1"/>
    </row>
    <row r="697" spans="2:20">
      <c r="B697" s="1"/>
      <c r="C697" s="8"/>
      <c r="D697" s="1"/>
      <c r="E697" s="1"/>
      <c r="F697" s="1"/>
      <c r="I697" s="1"/>
      <c r="J697" s="1"/>
      <c r="K697" s="22"/>
      <c r="L697" s="22"/>
      <c r="M697" s="22"/>
      <c r="N697" s="22"/>
      <c r="O697" s="1"/>
      <c r="P697" s="1"/>
      <c r="Q697" s="1"/>
      <c r="S697" s="1"/>
      <c r="T697" s="1"/>
    </row>
    <row r="698" spans="2:20">
      <c r="B698" s="1"/>
      <c r="C698" s="8"/>
      <c r="D698" s="1"/>
      <c r="E698" s="1"/>
      <c r="F698" s="1"/>
      <c r="I698" s="1"/>
      <c r="J698" s="1"/>
      <c r="K698" s="22"/>
      <c r="L698" s="22"/>
      <c r="M698" s="22"/>
      <c r="N698" s="22"/>
      <c r="O698" s="1"/>
      <c r="P698" s="1"/>
      <c r="Q698" s="1"/>
      <c r="S698" s="1"/>
      <c r="T698" s="1"/>
    </row>
    <row r="699" spans="2:20">
      <c r="B699" s="1"/>
      <c r="C699" s="8"/>
      <c r="D699" s="1"/>
      <c r="E699" s="1"/>
      <c r="F699" s="1"/>
      <c r="I699" s="1"/>
      <c r="J699" s="1"/>
      <c r="K699" s="22"/>
      <c r="L699" s="22"/>
      <c r="M699" s="22"/>
      <c r="N699" s="22"/>
      <c r="O699" s="1"/>
      <c r="P699" s="1"/>
      <c r="Q699" s="1"/>
      <c r="S699" s="1"/>
      <c r="T699" s="1"/>
    </row>
    <row r="700" spans="2:20">
      <c r="B700" s="1"/>
      <c r="C700" s="8"/>
      <c r="D700" s="1"/>
      <c r="E700" s="1"/>
      <c r="F700" s="1"/>
      <c r="I700" s="1"/>
      <c r="J700" s="1"/>
      <c r="K700" s="22"/>
      <c r="L700" s="22"/>
      <c r="M700" s="22"/>
      <c r="N700" s="22"/>
      <c r="O700" s="1"/>
      <c r="P700" s="1"/>
      <c r="Q700" s="1"/>
      <c r="S700" s="1"/>
      <c r="T700" s="1"/>
    </row>
    <row r="701" spans="2:20">
      <c r="B701" s="1"/>
      <c r="C701" s="8"/>
      <c r="D701" s="1"/>
      <c r="E701" s="1"/>
      <c r="F701" s="1"/>
      <c r="I701" s="1"/>
      <c r="J701" s="1"/>
      <c r="K701" s="22"/>
      <c r="L701" s="22"/>
      <c r="M701" s="22"/>
      <c r="N701" s="22"/>
      <c r="O701" s="1"/>
      <c r="P701" s="1"/>
      <c r="Q701" s="1"/>
      <c r="S701" s="1"/>
      <c r="T701" s="1"/>
    </row>
    <row r="702" spans="2:20">
      <c r="B702" s="1"/>
      <c r="C702" s="8"/>
      <c r="D702" s="1"/>
      <c r="E702" s="1"/>
      <c r="F702" s="1"/>
      <c r="I702" s="1"/>
      <c r="J702" s="1"/>
      <c r="K702" s="22"/>
      <c r="L702" s="22"/>
      <c r="M702" s="22"/>
      <c r="N702" s="22"/>
      <c r="O702" s="1"/>
      <c r="P702" s="1"/>
      <c r="Q702" s="1"/>
      <c r="S702" s="1"/>
      <c r="T702" s="1"/>
    </row>
    <row r="703" spans="2:20">
      <c r="B703" s="1"/>
      <c r="C703" s="8"/>
      <c r="D703" s="1"/>
      <c r="E703" s="1"/>
      <c r="F703" s="1"/>
      <c r="I703" s="1"/>
      <c r="J703" s="1"/>
      <c r="K703" s="22"/>
      <c r="L703" s="22"/>
      <c r="M703" s="22"/>
      <c r="N703" s="22"/>
      <c r="O703" s="1"/>
      <c r="P703" s="1"/>
      <c r="Q703" s="1"/>
      <c r="S703" s="1"/>
      <c r="T703" s="1"/>
    </row>
    <row r="704" spans="2:20">
      <c r="B704" s="1"/>
      <c r="C704" s="8"/>
      <c r="D704" s="1"/>
      <c r="E704" s="1"/>
      <c r="F704" s="1"/>
      <c r="I704" s="1"/>
      <c r="J704" s="1"/>
      <c r="K704" s="22"/>
      <c r="L704" s="22"/>
      <c r="M704" s="22"/>
      <c r="N704" s="22"/>
      <c r="O704" s="1"/>
      <c r="P704" s="1"/>
      <c r="Q704" s="1"/>
      <c r="S704" s="1"/>
      <c r="T704" s="1"/>
    </row>
    <row r="705" spans="2:20">
      <c r="B705" s="1"/>
      <c r="C705" s="8"/>
      <c r="D705" s="1"/>
      <c r="E705" s="1"/>
      <c r="F705" s="1"/>
      <c r="I705" s="1"/>
      <c r="J705" s="1"/>
      <c r="K705" s="22"/>
      <c r="L705" s="22"/>
      <c r="M705" s="22"/>
      <c r="N705" s="22"/>
      <c r="O705" s="1"/>
      <c r="P705" s="1"/>
      <c r="Q705" s="1"/>
      <c r="S705" s="1"/>
      <c r="T705" s="1"/>
    </row>
    <row r="706" spans="2:20">
      <c r="B706" s="1"/>
      <c r="C706" s="8"/>
      <c r="D706" s="1"/>
      <c r="E706" s="1"/>
      <c r="F706" s="1"/>
      <c r="I706" s="1"/>
      <c r="J706" s="1"/>
      <c r="K706" s="22"/>
      <c r="L706" s="22"/>
      <c r="M706" s="22"/>
      <c r="N706" s="22"/>
      <c r="O706" s="1"/>
      <c r="P706" s="1"/>
      <c r="Q706" s="1"/>
      <c r="S706" s="1"/>
      <c r="T706" s="1"/>
    </row>
    <row r="707" spans="2:20">
      <c r="B707" s="1"/>
      <c r="C707" s="8"/>
      <c r="D707" s="1"/>
      <c r="E707" s="1"/>
      <c r="F707" s="1"/>
      <c r="I707" s="1"/>
      <c r="J707" s="1"/>
      <c r="K707" s="22"/>
      <c r="L707" s="22"/>
      <c r="M707" s="22"/>
      <c r="N707" s="22"/>
      <c r="O707" s="1"/>
      <c r="P707" s="1"/>
      <c r="Q707" s="1"/>
      <c r="S707" s="1"/>
      <c r="T707" s="1"/>
    </row>
    <row r="708" spans="2:20">
      <c r="B708" s="1"/>
      <c r="C708" s="8"/>
      <c r="D708" s="1"/>
      <c r="E708" s="1"/>
      <c r="F708" s="1"/>
      <c r="I708" s="1"/>
      <c r="J708" s="1"/>
      <c r="K708" s="22"/>
      <c r="L708" s="22"/>
      <c r="M708" s="22"/>
      <c r="N708" s="22"/>
      <c r="O708" s="1"/>
      <c r="P708" s="1"/>
      <c r="Q708" s="1"/>
      <c r="S708" s="1"/>
      <c r="T708" s="1"/>
    </row>
    <row r="709" spans="2:20">
      <c r="B709" s="1"/>
      <c r="C709" s="8"/>
      <c r="D709" s="1"/>
      <c r="E709" s="1"/>
      <c r="F709" s="1"/>
      <c r="I709" s="1"/>
      <c r="J709" s="1"/>
      <c r="K709" s="22"/>
      <c r="L709" s="22"/>
      <c r="M709" s="22"/>
      <c r="N709" s="22"/>
      <c r="O709" s="1"/>
      <c r="P709" s="1"/>
      <c r="Q709" s="1"/>
      <c r="S709" s="1"/>
      <c r="T709" s="1"/>
    </row>
    <row r="710" spans="2:20">
      <c r="B710" s="1"/>
      <c r="C710" s="8"/>
      <c r="D710" s="1"/>
      <c r="E710" s="1"/>
      <c r="F710" s="1"/>
      <c r="I710" s="1"/>
      <c r="J710" s="1"/>
      <c r="K710" s="22"/>
      <c r="L710" s="22"/>
      <c r="M710" s="22"/>
      <c r="N710" s="22"/>
      <c r="O710" s="1"/>
      <c r="P710" s="1"/>
      <c r="Q710" s="1"/>
      <c r="S710" s="1"/>
      <c r="T710" s="1"/>
    </row>
    <row r="711" spans="2:20">
      <c r="B711" s="1"/>
      <c r="C711" s="8"/>
      <c r="D711" s="1"/>
      <c r="E711" s="1"/>
      <c r="F711" s="1"/>
      <c r="I711" s="1"/>
      <c r="J711" s="1"/>
      <c r="K711" s="22"/>
      <c r="L711" s="22"/>
      <c r="M711" s="22"/>
      <c r="N711" s="22"/>
      <c r="O711" s="1"/>
      <c r="P711" s="1"/>
      <c r="Q711" s="1"/>
      <c r="S711" s="1"/>
      <c r="T711" s="1"/>
    </row>
    <row r="712" spans="2:20">
      <c r="B712" s="1"/>
      <c r="C712" s="8"/>
      <c r="D712" s="1"/>
      <c r="E712" s="1"/>
      <c r="F712" s="1"/>
      <c r="I712" s="1"/>
      <c r="J712" s="1"/>
      <c r="K712" s="22"/>
      <c r="L712" s="22"/>
      <c r="M712" s="22"/>
      <c r="N712" s="22"/>
      <c r="O712" s="1"/>
      <c r="P712" s="1"/>
      <c r="Q712" s="1"/>
      <c r="S712" s="1"/>
      <c r="T712" s="1"/>
    </row>
    <row r="713" spans="2:20">
      <c r="B713" s="1"/>
      <c r="C713" s="8"/>
      <c r="D713" s="1"/>
      <c r="E713" s="1"/>
      <c r="F713" s="1"/>
      <c r="I713" s="1"/>
      <c r="J713" s="1"/>
      <c r="K713" s="22"/>
      <c r="L713" s="22"/>
      <c r="M713" s="22"/>
      <c r="N713" s="22"/>
      <c r="O713" s="1"/>
      <c r="P713" s="1"/>
      <c r="Q713" s="1"/>
      <c r="S713" s="1"/>
      <c r="T713" s="1"/>
    </row>
    <row r="714" spans="2:20">
      <c r="B714" s="1"/>
      <c r="C714" s="8"/>
      <c r="D714" s="1"/>
      <c r="E714" s="1"/>
      <c r="F714" s="1"/>
      <c r="I714" s="1"/>
      <c r="J714" s="1"/>
      <c r="K714" s="22"/>
      <c r="L714" s="22"/>
      <c r="M714" s="22"/>
      <c r="N714" s="22"/>
      <c r="O714" s="1"/>
      <c r="P714" s="1"/>
      <c r="Q714" s="1"/>
      <c r="S714" s="1"/>
      <c r="T714" s="1"/>
    </row>
    <row r="715" spans="2:20">
      <c r="B715" s="1"/>
      <c r="C715" s="8"/>
      <c r="D715" s="1"/>
      <c r="E715" s="1"/>
      <c r="F715" s="1"/>
      <c r="I715" s="1"/>
      <c r="J715" s="1"/>
      <c r="K715" s="22"/>
      <c r="L715" s="22"/>
      <c r="M715" s="22"/>
      <c r="N715" s="22"/>
      <c r="O715" s="1"/>
      <c r="P715" s="1"/>
      <c r="Q715" s="1"/>
      <c r="S715" s="1"/>
      <c r="T715" s="1"/>
    </row>
    <row r="716" spans="2:20">
      <c r="B716" s="1"/>
      <c r="C716" s="8"/>
      <c r="D716" s="1"/>
      <c r="E716" s="1"/>
      <c r="F716" s="1"/>
      <c r="I716" s="1"/>
      <c r="J716" s="1"/>
      <c r="K716" s="22"/>
      <c r="L716" s="22"/>
      <c r="M716" s="22"/>
      <c r="N716" s="22"/>
      <c r="O716" s="1"/>
      <c r="P716" s="1"/>
      <c r="Q716" s="1"/>
      <c r="S716" s="1"/>
      <c r="T716" s="1"/>
    </row>
    <row r="717" spans="2:20">
      <c r="B717" s="1"/>
      <c r="C717" s="8"/>
      <c r="D717" s="1"/>
      <c r="E717" s="1"/>
      <c r="F717" s="1"/>
      <c r="I717" s="1"/>
      <c r="J717" s="1"/>
      <c r="K717" s="22"/>
      <c r="L717" s="22"/>
      <c r="M717" s="22"/>
      <c r="N717" s="22"/>
      <c r="O717" s="1"/>
      <c r="P717" s="1"/>
      <c r="Q717" s="1"/>
      <c r="S717" s="1"/>
      <c r="T717" s="1"/>
    </row>
    <row r="718" spans="2:20">
      <c r="B718" s="1"/>
      <c r="C718" s="8"/>
      <c r="D718" s="1"/>
      <c r="E718" s="1"/>
      <c r="F718" s="1"/>
      <c r="I718" s="1"/>
      <c r="J718" s="1"/>
      <c r="K718" s="22"/>
      <c r="L718" s="22"/>
      <c r="M718" s="22"/>
      <c r="N718" s="22"/>
      <c r="O718" s="1"/>
      <c r="P718" s="1"/>
      <c r="Q718" s="1"/>
      <c r="S718" s="1"/>
      <c r="T718" s="1"/>
    </row>
    <row r="719" spans="2:20">
      <c r="B719" s="1"/>
      <c r="C719" s="8"/>
      <c r="D719" s="1"/>
      <c r="E719" s="1"/>
      <c r="F719" s="1"/>
      <c r="I719" s="1"/>
      <c r="J719" s="1"/>
      <c r="K719" s="22"/>
      <c r="L719" s="22"/>
      <c r="M719" s="22"/>
      <c r="N719" s="22"/>
      <c r="O719" s="1"/>
      <c r="P719" s="1"/>
      <c r="Q719" s="1"/>
      <c r="S719" s="1"/>
      <c r="T719" s="1"/>
    </row>
    <row r="720" spans="2:20">
      <c r="B720" s="1"/>
      <c r="C720" s="8"/>
      <c r="D720" s="1"/>
      <c r="E720" s="1"/>
      <c r="F720" s="1"/>
      <c r="I720" s="1"/>
      <c r="J720" s="1"/>
      <c r="K720" s="22"/>
      <c r="L720" s="22"/>
      <c r="M720" s="22"/>
      <c r="N720" s="22"/>
      <c r="O720" s="1"/>
      <c r="P720" s="1"/>
      <c r="Q720" s="1"/>
      <c r="S720" s="1"/>
      <c r="T720" s="1"/>
    </row>
    <row r="721" spans="2:20">
      <c r="B721" s="1"/>
      <c r="C721" s="8"/>
      <c r="D721" s="1"/>
      <c r="E721" s="1"/>
      <c r="F721" s="1"/>
      <c r="I721" s="1"/>
      <c r="J721" s="1"/>
      <c r="K721" s="22"/>
      <c r="L721" s="22"/>
      <c r="M721" s="22"/>
      <c r="N721" s="22"/>
      <c r="O721" s="1"/>
      <c r="P721" s="1"/>
      <c r="Q721" s="1"/>
      <c r="S721" s="1"/>
      <c r="T721" s="1"/>
    </row>
    <row r="722" spans="2:20">
      <c r="B722" s="1"/>
      <c r="C722" s="8"/>
      <c r="D722" s="1"/>
      <c r="E722" s="1"/>
      <c r="F722" s="1"/>
      <c r="I722" s="1"/>
      <c r="J722" s="1"/>
      <c r="K722" s="22"/>
      <c r="L722" s="22"/>
      <c r="M722" s="22"/>
      <c r="N722" s="22"/>
      <c r="O722" s="1"/>
      <c r="P722" s="1"/>
      <c r="Q722" s="1"/>
      <c r="S722" s="1"/>
      <c r="T722" s="1"/>
    </row>
    <row r="723" spans="2:20">
      <c r="B723" s="1"/>
      <c r="C723" s="8"/>
      <c r="D723" s="1"/>
      <c r="E723" s="1"/>
      <c r="F723" s="1"/>
      <c r="I723" s="1"/>
      <c r="J723" s="1"/>
      <c r="K723" s="22"/>
      <c r="L723" s="22"/>
      <c r="M723" s="22"/>
      <c r="N723" s="22"/>
      <c r="O723" s="1"/>
      <c r="P723" s="1"/>
      <c r="Q723" s="1"/>
      <c r="S723" s="1"/>
      <c r="T723" s="1"/>
    </row>
    <row r="724" spans="2:20">
      <c r="B724" s="1"/>
      <c r="C724" s="8"/>
      <c r="D724" s="1"/>
      <c r="E724" s="1"/>
      <c r="F724" s="1"/>
      <c r="I724" s="1"/>
      <c r="J724" s="1"/>
      <c r="K724" s="22"/>
      <c r="L724" s="22"/>
      <c r="M724" s="22"/>
      <c r="N724" s="22"/>
      <c r="O724" s="1"/>
      <c r="P724" s="1"/>
      <c r="Q724" s="1"/>
      <c r="S724" s="1"/>
      <c r="T724" s="1"/>
    </row>
    <row r="725" spans="2:20">
      <c r="B725" s="1"/>
      <c r="C725" s="8"/>
      <c r="D725" s="1"/>
      <c r="E725" s="1"/>
      <c r="F725" s="1"/>
      <c r="I725" s="1"/>
      <c r="J725" s="1"/>
      <c r="K725" s="22"/>
      <c r="L725" s="22"/>
      <c r="M725" s="22"/>
      <c r="N725" s="22"/>
      <c r="O725" s="1"/>
      <c r="P725" s="1"/>
      <c r="Q725" s="1"/>
      <c r="S725" s="1"/>
      <c r="T725" s="1"/>
    </row>
    <row r="726" spans="2:20">
      <c r="B726" s="1"/>
      <c r="C726" s="8"/>
      <c r="D726" s="1"/>
      <c r="E726" s="1"/>
      <c r="F726" s="1"/>
      <c r="I726" s="1"/>
      <c r="J726" s="1"/>
      <c r="K726" s="22"/>
      <c r="L726" s="22"/>
      <c r="M726" s="22"/>
      <c r="N726" s="22"/>
      <c r="O726" s="1"/>
      <c r="P726" s="1"/>
      <c r="Q726" s="1"/>
      <c r="S726" s="1"/>
      <c r="T726" s="1"/>
    </row>
    <row r="727" spans="2:20">
      <c r="B727" s="1"/>
      <c r="C727" s="8"/>
      <c r="D727" s="1"/>
      <c r="E727" s="1"/>
      <c r="F727" s="1"/>
      <c r="I727" s="1"/>
      <c r="J727" s="1"/>
      <c r="K727" s="22"/>
      <c r="L727" s="22"/>
      <c r="M727" s="22"/>
      <c r="N727" s="22"/>
      <c r="O727" s="1"/>
      <c r="P727" s="1"/>
      <c r="Q727" s="1"/>
      <c r="S727" s="1"/>
      <c r="T727" s="1"/>
    </row>
    <row r="728" spans="2:20">
      <c r="B728" s="1"/>
      <c r="C728" s="8"/>
      <c r="D728" s="1"/>
      <c r="E728" s="1"/>
      <c r="F728" s="1"/>
      <c r="I728" s="1"/>
      <c r="J728" s="1"/>
      <c r="K728" s="22"/>
      <c r="L728" s="22"/>
      <c r="M728" s="22"/>
      <c r="N728" s="22"/>
      <c r="O728" s="1"/>
      <c r="P728" s="1"/>
      <c r="Q728" s="1"/>
      <c r="S728" s="1"/>
      <c r="T728" s="1"/>
    </row>
    <row r="729" spans="2:20">
      <c r="B729" s="1"/>
      <c r="C729" s="8"/>
      <c r="D729" s="1"/>
      <c r="E729" s="1"/>
      <c r="F729" s="1"/>
      <c r="I729" s="1"/>
      <c r="J729" s="1"/>
      <c r="K729" s="22"/>
      <c r="L729" s="22"/>
      <c r="M729" s="22"/>
      <c r="N729" s="22"/>
      <c r="O729" s="1"/>
      <c r="P729" s="1"/>
      <c r="Q729" s="1"/>
      <c r="S729" s="1"/>
      <c r="T729" s="1"/>
    </row>
    <row r="730" spans="2:20">
      <c r="B730" s="1"/>
      <c r="C730" s="8"/>
      <c r="D730" s="1"/>
      <c r="E730" s="1"/>
      <c r="F730" s="1"/>
      <c r="I730" s="1"/>
      <c r="J730" s="1"/>
      <c r="K730" s="22"/>
      <c r="L730" s="22"/>
      <c r="M730" s="22"/>
      <c r="N730" s="22"/>
      <c r="O730" s="1"/>
      <c r="P730" s="1"/>
      <c r="Q730" s="1"/>
      <c r="S730" s="1"/>
      <c r="T730" s="1"/>
    </row>
    <row r="731" spans="2:20">
      <c r="B731" s="1"/>
      <c r="C731" s="8"/>
      <c r="D731" s="1"/>
      <c r="E731" s="1"/>
      <c r="F731" s="1"/>
      <c r="I731" s="1"/>
      <c r="J731" s="1"/>
      <c r="K731" s="22"/>
      <c r="L731" s="22"/>
      <c r="M731" s="22"/>
      <c r="N731" s="22"/>
      <c r="O731" s="1"/>
      <c r="P731" s="1"/>
      <c r="Q731" s="1"/>
      <c r="S731" s="1"/>
      <c r="T731" s="1"/>
    </row>
    <row r="732" spans="2:20">
      <c r="B732" s="1"/>
      <c r="C732" s="8"/>
      <c r="D732" s="1"/>
      <c r="E732" s="1"/>
      <c r="F732" s="1"/>
      <c r="I732" s="1"/>
      <c r="J732" s="1"/>
      <c r="K732" s="22"/>
      <c r="L732" s="22"/>
      <c r="M732" s="22"/>
      <c r="N732" s="22"/>
      <c r="O732" s="1"/>
      <c r="P732" s="1"/>
      <c r="Q732" s="1"/>
      <c r="S732" s="1"/>
      <c r="T732" s="1"/>
    </row>
    <row r="733" spans="2:20">
      <c r="B733" s="1"/>
      <c r="C733" s="8"/>
      <c r="D733" s="1"/>
      <c r="E733" s="1"/>
      <c r="F733" s="1"/>
      <c r="I733" s="1"/>
      <c r="J733" s="1"/>
      <c r="K733" s="22"/>
      <c r="L733" s="22"/>
      <c r="M733" s="22"/>
      <c r="N733" s="22"/>
      <c r="O733" s="1"/>
      <c r="P733" s="1"/>
      <c r="Q733" s="1"/>
      <c r="S733" s="1"/>
      <c r="T733" s="1"/>
    </row>
    <row r="734" spans="2:20">
      <c r="B734" s="1"/>
      <c r="C734" s="8"/>
      <c r="D734" s="1"/>
      <c r="E734" s="1"/>
      <c r="F734" s="1"/>
      <c r="I734" s="1"/>
      <c r="J734" s="1"/>
      <c r="K734" s="22"/>
      <c r="L734" s="22"/>
      <c r="M734" s="22"/>
      <c r="N734" s="22"/>
      <c r="O734" s="1"/>
      <c r="P734" s="1"/>
      <c r="Q734" s="1"/>
      <c r="S734" s="1"/>
      <c r="T734" s="1"/>
    </row>
    <row r="735" spans="2:20">
      <c r="B735" s="1"/>
      <c r="C735" s="8"/>
      <c r="D735" s="1"/>
      <c r="E735" s="1"/>
      <c r="F735" s="1"/>
      <c r="I735" s="1"/>
      <c r="J735" s="1"/>
      <c r="K735" s="22"/>
      <c r="L735" s="22"/>
      <c r="M735" s="22"/>
      <c r="N735" s="22"/>
      <c r="O735" s="1"/>
      <c r="P735" s="1"/>
      <c r="Q735" s="1"/>
      <c r="S735" s="1"/>
      <c r="T735" s="1"/>
    </row>
    <row r="736" spans="2:20">
      <c r="B736" s="1"/>
      <c r="C736" s="8"/>
      <c r="D736" s="1"/>
      <c r="E736" s="1"/>
      <c r="F736" s="1"/>
      <c r="I736" s="1"/>
      <c r="J736" s="1"/>
      <c r="K736" s="22"/>
      <c r="L736" s="22"/>
      <c r="M736" s="22"/>
      <c r="N736" s="22"/>
      <c r="O736" s="1"/>
      <c r="P736" s="1"/>
      <c r="Q736" s="1"/>
      <c r="S736" s="1"/>
      <c r="T736" s="1"/>
    </row>
    <row r="737" spans="2:20">
      <c r="B737" s="1"/>
      <c r="C737" s="8"/>
      <c r="D737" s="1"/>
      <c r="E737" s="1"/>
      <c r="F737" s="1"/>
      <c r="I737" s="1"/>
      <c r="J737" s="1"/>
      <c r="K737" s="22"/>
      <c r="L737" s="22"/>
      <c r="M737" s="22"/>
      <c r="N737" s="22"/>
      <c r="O737" s="1"/>
      <c r="P737" s="1"/>
      <c r="Q737" s="1"/>
      <c r="S737" s="1"/>
      <c r="T737" s="1"/>
    </row>
    <row r="738" spans="2:20">
      <c r="B738" s="1"/>
      <c r="C738" s="8"/>
      <c r="D738" s="1"/>
      <c r="E738" s="1"/>
      <c r="F738" s="1"/>
      <c r="I738" s="1"/>
      <c r="J738" s="1"/>
      <c r="K738" s="22"/>
      <c r="L738" s="22"/>
      <c r="M738" s="22"/>
      <c r="N738" s="22"/>
      <c r="O738" s="1"/>
      <c r="P738" s="1"/>
      <c r="Q738" s="1"/>
      <c r="S738" s="1"/>
      <c r="T738" s="1"/>
    </row>
    <row r="739" spans="2:20">
      <c r="B739" s="1"/>
      <c r="C739" s="8"/>
      <c r="D739" s="1"/>
      <c r="E739" s="1"/>
      <c r="F739" s="1"/>
      <c r="I739" s="1"/>
      <c r="J739" s="1"/>
      <c r="K739" s="22"/>
      <c r="L739" s="22"/>
      <c r="M739" s="22"/>
      <c r="N739" s="22"/>
      <c r="O739" s="1"/>
      <c r="P739" s="1"/>
      <c r="Q739" s="1"/>
      <c r="S739" s="1"/>
      <c r="T739" s="1"/>
    </row>
    <row r="740" spans="2:20">
      <c r="B740" s="1"/>
      <c r="C740" s="8"/>
      <c r="D740" s="1"/>
      <c r="E740" s="1"/>
      <c r="F740" s="1"/>
      <c r="I740" s="1"/>
      <c r="J740" s="1"/>
      <c r="K740" s="22"/>
      <c r="L740" s="22"/>
      <c r="M740" s="22"/>
      <c r="N740" s="22"/>
      <c r="O740" s="1"/>
      <c r="P740" s="1"/>
      <c r="Q740" s="1"/>
      <c r="S740" s="1"/>
      <c r="T740" s="1"/>
    </row>
    <row r="741" spans="2:20">
      <c r="B741" s="1"/>
      <c r="C741" s="8"/>
      <c r="D741" s="1"/>
      <c r="E741" s="1"/>
      <c r="F741" s="1"/>
      <c r="I741" s="1"/>
      <c r="J741" s="1"/>
      <c r="K741" s="22"/>
      <c r="L741" s="22"/>
      <c r="M741" s="22"/>
      <c r="N741" s="22"/>
      <c r="O741" s="1"/>
      <c r="P741" s="1"/>
      <c r="Q741" s="1"/>
      <c r="S741" s="1"/>
      <c r="T741" s="1"/>
    </row>
    <row r="742" spans="2:20">
      <c r="B742" s="1"/>
      <c r="C742" s="8"/>
      <c r="D742" s="1"/>
      <c r="E742" s="1"/>
      <c r="F742" s="1"/>
      <c r="I742" s="1"/>
      <c r="J742" s="1"/>
      <c r="K742" s="22"/>
      <c r="L742" s="22"/>
      <c r="M742" s="22"/>
      <c r="N742" s="22"/>
      <c r="O742" s="1"/>
      <c r="P742" s="1"/>
      <c r="Q742" s="1"/>
      <c r="S742" s="1"/>
      <c r="T742" s="1"/>
    </row>
    <row r="743" spans="2:20">
      <c r="B743" s="1"/>
      <c r="C743" s="8"/>
      <c r="D743" s="1"/>
      <c r="E743" s="1"/>
      <c r="F743" s="1"/>
      <c r="I743" s="1"/>
      <c r="J743" s="1"/>
      <c r="K743" s="22"/>
      <c r="L743" s="22"/>
      <c r="M743" s="22"/>
      <c r="N743" s="22"/>
      <c r="O743" s="1"/>
      <c r="P743" s="1"/>
      <c r="Q743" s="1"/>
      <c r="S743" s="1"/>
      <c r="T743" s="1"/>
    </row>
    <row r="744" spans="2:20">
      <c r="B744" s="1"/>
      <c r="C744" s="8"/>
      <c r="D744" s="1"/>
      <c r="E744" s="1"/>
      <c r="F744" s="1"/>
      <c r="I744" s="1"/>
      <c r="J744" s="1"/>
      <c r="K744" s="22"/>
      <c r="L744" s="22"/>
      <c r="M744" s="22"/>
      <c r="N744" s="22"/>
      <c r="O744" s="1"/>
      <c r="P744" s="1"/>
      <c r="Q744" s="1"/>
      <c r="S744" s="1"/>
      <c r="T744" s="1"/>
    </row>
    <row r="745" spans="2:20">
      <c r="B745" s="1"/>
      <c r="C745" s="8"/>
      <c r="D745" s="1"/>
      <c r="E745" s="1"/>
      <c r="F745" s="1"/>
      <c r="I745" s="1"/>
      <c r="J745" s="1"/>
      <c r="K745" s="22"/>
      <c r="L745" s="22"/>
      <c r="M745" s="22"/>
      <c r="N745" s="22"/>
      <c r="O745" s="1"/>
      <c r="P745" s="1"/>
      <c r="Q745" s="1"/>
      <c r="S745" s="1"/>
      <c r="T745" s="1"/>
    </row>
    <row r="746" spans="2:20">
      <c r="B746" s="1"/>
      <c r="C746" s="8"/>
      <c r="D746" s="1"/>
      <c r="E746" s="1"/>
      <c r="F746" s="1"/>
      <c r="I746" s="1"/>
      <c r="J746" s="1"/>
      <c r="K746" s="22"/>
      <c r="L746" s="22"/>
      <c r="M746" s="22"/>
      <c r="N746" s="22"/>
      <c r="O746" s="1"/>
      <c r="P746" s="1"/>
      <c r="Q746" s="1"/>
      <c r="S746" s="1"/>
      <c r="T746" s="1"/>
    </row>
    <row r="747" spans="2:20">
      <c r="B747" s="1"/>
      <c r="C747" s="8"/>
      <c r="D747" s="1"/>
      <c r="E747" s="1"/>
      <c r="F747" s="1"/>
      <c r="I747" s="1"/>
      <c r="J747" s="1"/>
      <c r="K747" s="22"/>
      <c r="L747" s="22"/>
      <c r="M747" s="22"/>
      <c r="N747" s="22"/>
      <c r="O747" s="1"/>
      <c r="P747" s="1"/>
      <c r="Q747" s="1"/>
      <c r="S747" s="1"/>
      <c r="T747" s="1"/>
    </row>
    <row r="748" spans="2:20">
      <c r="B748" s="1"/>
      <c r="C748" s="8"/>
      <c r="D748" s="1"/>
      <c r="E748" s="1"/>
      <c r="F748" s="1"/>
      <c r="I748" s="1"/>
      <c r="J748" s="1"/>
      <c r="K748" s="22"/>
      <c r="L748" s="22"/>
      <c r="M748" s="22"/>
      <c r="N748" s="22"/>
      <c r="O748" s="1"/>
      <c r="P748" s="1"/>
      <c r="Q748" s="1"/>
      <c r="S748" s="1"/>
      <c r="T748" s="1"/>
    </row>
    <row r="749" spans="2:20">
      <c r="B749" s="1"/>
      <c r="C749" s="8"/>
      <c r="D749" s="1"/>
      <c r="E749" s="1"/>
      <c r="F749" s="1"/>
      <c r="I749" s="1"/>
      <c r="J749" s="1"/>
      <c r="K749" s="22"/>
      <c r="L749" s="22"/>
      <c r="M749" s="22"/>
      <c r="N749" s="22"/>
      <c r="O749" s="1"/>
      <c r="P749" s="1"/>
      <c r="Q749" s="1"/>
      <c r="S749" s="1"/>
      <c r="T749" s="1"/>
    </row>
    <row r="750" spans="2:20">
      <c r="B750" s="1"/>
      <c r="C750" s="8"/>
      <c r="D750" s="1"/>
      <c r="E750" s="1"/>
      <c r="F750" s="1"/>
      <c r="I750" s="1"/>
      <c r="J750" s="1"/>
      <c r="K750" s="22"/>
      <c r="L750" s="22"/>
      <c r="M750" s="22"/>
      <c r="N750" s="22"/>
      <c r="O750" s="1"/>
      <c r="P750" s="1"/>
      <c r="Q750" s="1"/>
      <c r="S750" s="1"/>
      <c r="T750" s="1"/>
    </row>
    <row r="751" spans="2:20">
      <c r="B751" s="1"/>
      <c r="C751" s="8"/>
      <c r="D751" s="1"/>
      <c r="E751" s="1"/>
      <c r="F751" s="1"/>
      <c r="I751" s="1"/>
      <c r="J751" s="1"/>
      <c r="K751" s="22"/>
      <c r="L751" s="22"/>
      <c r="M751" s="22"/>
      <c r="N751" s="22"/>
      <c r="O751" s="1"/>
      <c r="P751" s="1"/>
      <c r="Q751" s="1"/>
      <c r="S751" s="1"/>
      <c r="T751" s="1"/>
    </row>
    <row r="752" spans="2:20">
      <c r="B752" s="1"/>
      <c r="C752" s="8"/>
      <c r="D752" s="1"/>
      <c r="E752" s="1"/>
      <c r="F752" s="1"/>
      <c r="I752" s="1"/>
      <c r="J752" s="1"/>
      <c r="K752" s="22"/>
      <c r="L752" s="22"/>
      <c r="M752" s="22"/>
      <c r="N752" s="22"/>
      <c r="O752" s="1"/>
      <c r="P752" s="1"/>
      <c r="Q752" s="1"/>
      <c r="S752" s="1"/>
      <c r="T752" s="1"/>
    </row>
    <row r="753" spans="2:20">
      <c r="B753" s="1"/>
      <c r="C753" s="8"/>
      <c r="D753" s="1"/>
      <c r="E753" s="1"/>
      <c r="F753" s="1"/>
      <c r="I753" s="1"/>
      <c r="J753" s="1"/>
      <c r="K753" s="22"/>
      <c r="L753" s="22"/>
      <c r="M753" s="22"/>
      <c r="N753" s="22"/>
      <c r="O753" s="1"/>
      <c r="P753" s="1"/>
      <c r="Q753" s="1"/>
      <c r="S753" s="1"/>
      <c r="T753" s="1"/>
    </row>
    <row r="754" spans="2:20">
      <c r="B754" s="1"/>
      <c r="C754" s="8"/>
      <c r="D754" s="1"/>
      <c r="E754" s="1"/>
      <c r="F754" s="1"/>
      <c r="I754" s="1"/>
      <c r="J754" s="1"/>
      <c r="K754" s="22"/>
      <c r="L754" s="22"/>
      <c r="M754" s="22"/>
      <c r="N754" s="22"/>
      <c r="O754" s="1"/>
      <c r="P754" s="1"/>
      <c r="Q754" s="1"/>
      <c r="S754" s="1"/>
      <c r="T754" s="1"/>
    </row>
    <row r="755" spans="2:20">
      <c r="B755" s="1"/>
      <c r="C755" s="8"/>
      <c r="D755" s="1"/>
      <c r="E755" s="1"/>
      <c r="F755" s="1"/>
      <c r="I755" s="1"/>
      <c r="J755" s="1"/>
      <c r="K755" s="22"/>
      <c r="L755" s="22"/>
      <c r="M755" s="22"/>
      <c r="N755" s="22"/>
      <c r="O755" s="1"/>
      <c r="P755" s="1"/>
      <c r="Q755" s="1"/>
      <c r="S755" s="1"/>
      <c r="T755" s="1"/>
    </row>
    <row r="756" spans="2:20">
      <c r="B756" s="1"/>
      <c r="C756" s="8"/>
      <c r="D756" s="1"/>
      <c r="E756" s="1"/>
      <c r="F756" s="1"/>
      <c r="I756" s="1"/>
      <c r="J756" s="1"/>
      <c r="K756" s="22"/>
      <c r="L756" s="22"/>
      <c r="M756" s="22"/>
      <c r="N756" s="22"/>
      <c r="O756" s="1"/>
      <c r="P756" s="1"/>
      <c r="Q756" s="1"/>
      <c r="S756" s="1"/>
      <c r="T756" s="1"/>
    </row>
    <row r="757" spans="2:20">
      <c r="B757" s="1"/>
      <c r="C757" s="8"/>
      <c r="D757" s="1"/>
      <c r="E757" s="1"/>
      <c r="F757" s="1"/>
      <c r="I757" s="1"/>
      <c r="J757" s="1"/>
      <c r="K757" s="22"/>
      <c r="L757" s="22"/>
      <c r="M757" s="22"/>
      <c r="N757" s="22"/>
      <c r="O757" s="1"/>
      <c r="P757" s="1"/>
      <c r="Q757" s="1"/>
      <c r="S757" s="1"/>
      <c r="T757" s="1"/>
    </row>
    <row r="758" spans="2:20">
      <c r="B758" s="1"/>
      <c r="C758" s="8"/>
      <c r="D758" s="1"/>
      <c r="E758" s="1"/>
      <c r="F758" s="1"/>
      <c r="I758" s="1"/>
      <c r="J758" s="1"/>
      <c r="K758" s="22"/>
      <c r="L758" s="22"/>
      <c r="M758" s="22"/>
      <c r="N758" s="22"/>
      <c r="O758" s="1"/>
      <c r="P758" s="1"/>
      <c r="Q758" s="1"/>
      <c r="S758" s="1"/>
      <c r="T758" s="1"/>
    </row>
    <row r="759" spans="2:20">
      <c r="B759" s="1"/>
      <c r="C759" s="8"/>
      <c r="D759" s="1"/>
      <c r="E759" s="1"/>
      <c r="F759" s="1"/>
      <c r="I759" s="1"/>
      <c r="J759" s="1"/>
      <c r="K759" s="22"/>
      <c r="L759" s="22"/>
      <c r="M759" s="22"/>
      <c r="N759" s="22"/>
      <c r="O759" s="1"/>
      <c r="P759" s="1"/>
      <c r="Q759" s="1"/>
      <c r="S759" s="1"/>
      <c r="T759" s="1"/>
    </row>
    <row r="760" spans="2:20">
      <c r="B760" s="1"/>
      <c r="C760" s="8"/>
      <c r="D760" s="1"/>
      <c r="E760" s="1"/>
      <c r="F760" s="1"/>
      <c r="I760" s="1"/>
      <c r="J760" s="1"/>
      <c r="K760" s="22"/>
      <c r="L760" s="22"/>
      <c r="M760" s="22"/>
      <c r="N760" s="22"/>
      <c r="O760" s="1"/>
      <c r="P760" s="1"/>
      <c r="Q760" s="1"/>
      <c r="S760" s="1"/>
      <c r="T760" s="1"/>
    </row>
    <row r="761" spans="2:20">
      <c r="B761" s="1"/>
      <c r="C761" s="8"/>
      <c r="D761" s="1"/>
      <c r="E761" s="1"/>
      <c r="F761" s="1"/>
      <c r="I761" s="1"/>
      <c r="J761" s="1"/>
      <c r="K761" s="22"/>
      <c r="L761" s="22"/>
      <c r="M761" s="22"/>
      <c r="N761" s="22"/>
      <c r="O761" s="1"/>
      <c r="P761" s="1"/>
      <c r="Q761" s="1"/>
      <c r="S761" s="1"/>
      <c r="T761" s="1"/>
    </row>
    <row r="762" spans="2:20">
      <c r="B762" s="1"/>
      <c r="C762" s="8"/>
      <c r="D762" s="1"/>
      <c r="E762" s="1"/>
      <c r="F762" s="1"/>
      <c r="I762" s="1"/>
      <c r="J762" s="1"/>
      <c r="K762" s="22"/>
      <c r="L762" s="22"/>
      <c r="M762" s="22"/>
      <c r="N762" s="22"/>
      <c r="O762" s="1"/>
      <c r="P762" s="1"/>
      <c r="Q762" s="1"/>
      <c r="S762" s="1"/>
      <c r="T762" s="1"/>
    </row>
    <row r="763" spans="2:20">
      <c r="B763" s="1"/>
      <c r="C763" s="8"/>
      <c r="D763" s="1"/>
      <c r="E763" s="1"/>
      <c r="F763" s="1"/>
      <c r="I763" s="1"/>
      <c r="J763" s="1"/>
      <c r="K763" s="22"/>
      <c r="L763" s="22"/>
      <c r="M763" s="22"/>
      <c r="N763" s="22"/>
      <c r="O763" s="1"/>
      <c r="P763" s="1"/>
      <c r="Q763" s="1"/>
      <c r="S763" s="1"/>
      <c r="T763" s="1"/>
    </row>
    <row r="764" spans="2:20">
      <c r="B764" s="1"/>
      <c r="C764" s="8"/>
      <c r="D764" s="1"/>
      <c r="E764" s="1"/>
      <c r="F764" s="1"/>
      <c r="I764" s="1"/>
      <c r="J764" s="1"/>
      <c r="K764" s="22"/>
      <c r="L764" s="22"/>
      <c r="M764" s="22"/>
      <c r="N764" s="22"/>
      <c r="O764" s="1"/>
      <c r="P764" s="1"/>
      <c r="Q764" s="1"/>
      <c r="S764" s="1"/>
      <c r="T764" s="1"/>
    </row>
    <row r="765" spans="2:20">
      <c r="B765" s="1"/>
      <c r="C765" s="8"/>
      <c r="D765" s="1"/>
      <c r="E765" s="1"/>
      <c r="F765" s="1"/>
      <c r="I765" s="1"/>
      <c r="J765" s="1"/>
      <c r="K765" s="22"/>
      <c r="L765" s="22"/>
      <c r="M765" s="22"/>
      <c r="N765" s="22"/>
      <c r="O765" s="1"/>
      <c r="P765" s="1"/>
      <c r="Q765" s="1"/>
      <c r="S765" s="1"/>
      <c r="T765" s="1"/>
    </row>
    <row r="766" spans="2:20">
      <c r="B766" s="1"/>
      <c r="C766" s="8"/>
      <c r="D766" s="1"/>
      <c r="E766" s="1"/>
      <c r="F766" s="1"/>
      <c r="I766" s="1"/>
      <c r="J766" s="1"/>
      <c r="K766" s="22"/>
      <c r="L766" s="22"/>
      <c r="M766" s="22"/>
      <c r="N766" s="22"/>
      <c r="O766" s="1"/>
      <c r="P766" s="1"/>
      <c r="Q766" s="1"/>
      <c r="S766" s="1"/>
      <c r="T766" s="1"/>
    </row>
    <row r="767" spans="2:20">
      <c r="B767" s="1"/>
      <c r="C767" s="8"/>
      <c r="D767" s="1"/>
      <c r="E767" s="1"/>
      <c r="F767" s="1"/>
      <c r="I767" s="1"/>
      <c r="J767" s="1"/>
      <c r="K767" s="22"/>
      <c r="L767" s="22"/>
      <c r="M767" s="22"/>
      <c r="N767" s="22"/>
      <c r="O767" s="1"/>
      <c r="P767" s="1"/>
      <c r="Q767" s="1"/>
      <c r="S767" s="1"/>
      <c r="T767" s="1"/>
    </row>
    <row r="768" spans="2:20">
      <c r="B768" s="1"/>
      <c r="C768" s="8"/>
      <c r="D768" s="1"/>
      <c r="E768" s="1"/>
      <c r="F768" s="1"/>
      <c r="I768" s="1"/>
      <c r="J768" s="1"/>
      <c r="K768" s="22"/>
      <c r="L768" s="22"/>
      <c r="M768" s="22"/>
      <c r="N768" s="22"/>
      <c r="O768" s="1"/>
      <c r="P768" s="1"/>
      <c r="Q768" s="1"/>
      <c r="S768" s="1"/>
      <c r="T768" s="1"/>
    </row>
    <row r="769" spans="2:20">
      <c r="B769" s="1"/>
      <c r="C769" s="8"/>
      <c r="D769" s="1"/>
      <c r="E769" s="1"/>
      <c r="F769" s="1"/>
      <c r="I769" s="1"/>
      <c r="J769" s="1"/>
      <c r="K769" s="22"/>
      <c r="L769" s="22"/>
      <c r="M769" s="22"/>
      <c r="N769" s="22"/>
      <c r="O769" s="1"/>
      <c r="P769" s="1"/>
      <c r="Q769" s="1"/>
      <c r="S769" s="1"/>
      <c r="T769" s="1"/>
    </row>
    <row r="770" spans="2:20">
      <c r="B770" s="1"/>
      <c r="C770" s="8"/>
      <c r="D770" s="1"/>
      <c r="E770" s="1"/>
      <c r="F770" s="1"/>
      <c r="I770" s="1"/>
      <c r="J770" s="1"/>
      <c r="K770" s="22"/>
      <c r="L770" s="22"/>
      <c r="M770" s="22"/>
      <c r="N770" s="22"/>
      <c r="O770" s="1"/>
      <c r="P770" s="1"/>
      <c r="Q770" s="1"/>
      <c r="S770" s="1"/>
      <c r="T770" s="1"/>
    </row>
    <row r="771" spans="2:20">
      <c r="B771" s="1"/>
      <c r="C771" s="8"/>
      <c r="D771" s="1"/>
      <c r="E771" s="1"/>
      <c r="F771" s="1"/>
      <c r="I771" s="1"/>
      <c r="J771" s="1"/>
      <c r="K771" s="22"/>
      <c r="L771" s="22"/>
      <c r="M771" s="22"/>
      <c r="N771" s="22"/>
      <c r="O771" s="1"/>
      <c r="P771" s="1"/>
      <c r="Q771" s="1"/>
      <c r="S771" s="1"/>
      <c r="T771" s="1"/>
    </row>
    <row r="772" spans="2:20">
      <c r="B772" s="1"/>
      <c r="C772" s="8"/>
      <c r="D772" s="1"/>
      <c r="E772" s="1"/>
      <c r="F772" s="1"/>
      <c r="I772" s="1"/>
      <c r="J772" s="1"/>
      <c r="K772" s="22"/>
      <c r="L772" s="22"/>
      <c r="M772" s="22"/>
      <c r="N772" s="22"/>
      <c r="O772" s="1"/>
      <c r="P772" s="1"/>
      <c r="Q772" s="1"/>
      <c r="S772" s="1"/>
      <c r="T772" s="1"/>
    </row>
    <row r="773" spans="2:20">
      <c r="B773" s="1"/>
      <c r="C773" s="8"/>
      <c r="D773" s="1"/>
      <c r="E773" s="1"/>
      <c r="F773" s="1"/>
      <c r="I773" s="1"/>
      <c r="J773" s="1"/>
      <c r="K773" s="22"/>
      <c r="L773" s="22"/>
      <c r="M773" s="22"/>
      <c r="N773" s="22"/>
      <c r="O773" s="1"/>
      <c r="P773" s="1"/>
      <c r="Q773" s="1"/>
      <c r="S773" s="1"/>
      <c r="T773" s="1"/>
    </row>
    <row r="774" spans="2:20">
      <c r="B774" s="1"/>
      <c r="C774" s="8"/>
      <c r="D774" s="1"/>
      <c r="E774" s="1"/>
      <c r="F774" s="1"/>
      <c r="I774" s="1"/>
      <c r="J774" s="1"/>
      <c r="K774" s="22"/>
      <c r="L774" s="22"/>
      <c r="M774" s="22"/>
      <c r="N774" s="22"/>
      <c r="O774" s="1"/>
      <c r="P774" s="1"/>
      <c r="Q774" s="1"/>
      <c r="S774" s="1"/>
      <c r="T774" s="1"/>
    </row>
    <row r="775" spans="2:20">
      <c r="B775" s="1"/>
      <c r="C775" s="8"/>
      <c r="D775" s="1"/>
      <c r="E775" s="1"/>
      <c r="F775" s="1"/>
      <c r="I775" s="1"/>
      <c r="J775" s="1"/>
      <c r="K775" s="22"/>
      <c r="L775" s="22"/>
      <c r="M775" s="22"/>
      <c r="N775" s="22"/>
      <c r="O775" s="1"/>
      <c r="P775" s="1"/>
      <c r="Q775" s="1"/>
      <c r="S775" s="1"/>
      <c r="T775" s="1"/>
    </row>
    <row r="776" spans="2:20">
      <c r="B776" s="1"/>
      <c r="C776" s="8"/>
      <c r="D776" s="1"/>
      <c r="E776" s="1"/>
      <c r="F776" s="1"/>
      <c r="I776" s="1"/>
      <c r="J776" s="1"/>
      <c r="K776" s="22"/>
      <c r="L776" s="22"/>
      <c r="M776" s="22"/>
      <c r="N776" s="22"/>
      <c r="O776" s="1"/>
      <c r="P776" s="1"/>
      <c r="Q776" s="1"/>
      <c r="S776" s="1"/>
      <c r="T776" s="1"/>
    </row>
    <row r="777" spans="2:20">
      <c r="B777" s="1"/>
      <c r="C777" s="8"/>
      <c r="D777" s="1"/>
      <c r="E777" s="1"/>
      <c r="F777" s="1"/>
      <c r="I777" s="1"/>
      <c r="J777" s="1"/>
      <c r="K777" s="22"/>
      <c r="L777" s="22"/>
      <c r="M777" s="22"/>
      <c r="N777" s="22"/>
      <c r="O777" s="1"/>
      <c r="P777" s="1"/>
      <c r="Q777" s="1"/>
      <c r="S777" s="1"/>
      <c r="T777" s="1"/>
    </row>
    <row r="778" spans="2:20">
      <c r="B778" s="1"/>
      <c r="C778" s="8"/>
      <c r="D778" s="1"/>
      <c r="E778" s="1"/>
      <c r="F778" s="1"/>
      <c r="I778" s="1"/>
      <c r="J778" s="1"/>
      <c r="K778" s="22"/>
      <c r="L778" s="22"/>
      <c r="M778" s="22"/>
      <c r="N778" s="22"/>
      <c r="O778" s="1"/>
      <c r="P778" s="1"/>
      <c r="Q778" s="1"/>
      <c r="S778" s="1"/>
      <c r="T778" s="1"/>
    </row>
    <row r="779" spans="2:20">
      <c r="B779" s="1"/>
      <c r="C779" s="8"/>
      <c r="D779" s="1"/>
      <c r="E779" s="1"/>
      <c r="F779" s="1"/>
      <c r="I779" s="1"/>
      <c r="J779" s="1"/>
      <c r="K779" s="22"/>
      <c r="L779" s="22"/>
      <c r="M779" s="22"/>
      <c r="N779" s="22"/>
      <c r="O779" s="1"/>
      <c r="P779" s="1"/>
      <c r="Q779" s="1"/>
      <c r="S779" s="1"/>
      <c r="T779" s="1"/>
    </row>
    <row r="780" spans="2:20">
      <c r="B780" s="1"/>
      <c r="C780" s="8"/>
      <c r="D780" s="1"/>
      <c r="E780" s="1"/>
      <c r="F780" s="1"/>
      <c r="I780" s="1"/>
      <c r="J780" s="1"/>
      <c r="K780" s="22"/>
      <c r="L780" s="22"/>
      <c r="M780" s="22"/>
      <c r="N780" s="22"/>
      <c r="O780" s="1"/>
      <c r="P780" s="1"/>
      <c r="Q780" s="1"/>
      <c r="S780" s="1"/>
      <c r="T780" s="1"/>
    </row>
    <row r="781" spans="2:20">
      <c r="B781" s="1"/>
      <c r="C781" s="8"/>
      <c r="D781" s="1"/>
      <c r="E781" s="1"/>
      <c r="F781" s="1"/>
      <c r="I781" s="1"/>
      <c r="J781" s="1"/>
      <c r="K781" s="22"/>
      <c r="L781" s="22"/>
      <c r="M781" s="22"/>
      <c r="N781" s="22"/>
      <c r="O781" s="1"/>
      <c r="P781" s="1"/>
      <c r="Q781" s="1"/>
      <c r="S781" s="1"/>
      <c r="T781" s="1"/>
    </row>
    <row r="782" spans="2:20">
      <c r="B782" s="1"/>
      <c r="C782" s="8"/>
      <c r="D782" s="1"/>
      <c r="E782" s="1"/>
      <c r="F782" s="1"/>
      <c r="I782" s="1"/>
      <c r="J782" s="1"/>
      <c r="K782" s="22"/>
      <c r="L782" s="22"/>
      <c r="M782" s="22"/>
      <c r="N782" s="22"/>
      <c r="O782" s="1"/>
      <c r="P782" s="1"/>
      <c r="Q782" s="1"/>
      <c r="S782" s="1"/>
      <c r="T782" s="1"/>
    </row>
    <row r="783" spans="2:20">
      <c r="B783" s="1"/>
      <c r="C783" s="8"/>
      <c r="D783" s="1"/>
      <c r="E783" s="1"/>
      <c r="F783" s="1"/>
      <c r="I783" s="1"/>
      <c r="J783" s="1"/>
      <c r="K783" s="22"/>
      <c r="L783" s="22"/>
      <c r="M783" s="22"/>
      <c r="N783" s="22"/>
      <c r="O783" s="1"/>
      <c r="P783" s="1"/>
      <c r="Q783" s="1"/>
      <c r="S783" s="1"/>
      <c r="T783" s="1"/>
    </row>
    <row r="784" spans="2:20">
      <c r="B784" s="1"/>
      <c r="C784" s="8"/>
      <c r="D784" s="1"/>
      <c r="E784" s="1"/>
      <c r="F784" s="1"/>
      <c r="I784" s="1"/>
      <c r="J784" s="1"/>
      <c r="K784" s="22"/>
      <c r="L784" s="22"/>
      <c r="M784" s="22"/>
      <c r="N784" s="22"/>
      <c r="O784" s="1"/>
      <c r="P784" s="1"/>
      <c r="Q784" s="1"/>
      <c r="S784" s="1"/>
      <c r="T784" s="1"/>
    </row>
    <row r="785" spans="2:20">
      <c r="B785" s="1"/>
      <c r="C785" s="8"/>
      <c r="D785" s="1"/>
      <c r="E785" s="1"/>
      <c r="F785" s="1"/>
      <c r="I785" s="1"/>
      <c r="J785" s="1"/>
      <c r="K785" s="22"/>
      <c r="L785" s="22"/>
      <c r="M785" s="22"/>
      <c r="N785" s="22"/>
      <c r="O785" s="1"/>
      <c r="P785" s="1"/>
      <c r="Q785" s="1"/>
      <c r="S785" s="1"/>
      <c r="T785" s="1"/>
    </row>
    <row r="786" spans="2:20">
      <c r="B786" s="1"/>
      <c r="C786" s="8"/>
      <c r="D786" s="1"/>
      <c r="E786" s="1"/>
      <c r="F786" s="1"/>
      <c r="I786" s="1"/>
      <c r="J786" s="1"/>
      <c r="K786" s="22"/>
      <c r="L786" s="22"/>
      <c r="M786" s="22"/>
      <c r="N786" s="22"/>
      <c r="O786" s="1"/>
      <c r="P786" s="1"/>
      <c r="Q786" s="1"/>
      <c r="S786" s="1"/>
      <c r="T786" s="1"/>
    </row>
    <row r="787" spans="2:20">
      <c r="B787" s="1"/>
      <c r="C787" s="8"/>
      <c r="D787" s="1"/>
      <c r="E787" s="1"/>
      <c r="F787" s="1"/>
      <c r="I787" s="1"/>
      <c r="J787" s="1"/>
      <c r="K787" s="22"/>
      <c r="L787" s="22"/>
      <c r="M787" s="22"/>
      <c r="N787" s="22"/>
      <c r="O787" s="1"/>
      <c r="P787" s="1"/>
      <c r="Q787" s="1"/>
      <c r="S787" s="1"/>
      <c r="T787" s="1"/>
    </row>
    <row r="788" spans="2:20">
      <c r="B788" s="1"/>
      <c r="C788" s="8"/>
      <c r="D788" s="1"/>
      <c r="E788" s="1"/>
      <c r="F788" s="1"/>
      <c r="I788" s="1"/>
      <c r="J788" s="1"/>
      <c r="K788" s="22"/>
      <c r="L788" s="22"/>
      <c r="M788" s="22"/>
      <c r="N788" s="22"/>
      <c r="O788" s="1"/>
      <c r="P788" s="1"/>
      <c r="Q788" s="1"/>
      <c r="S788" s="1"/>
      <c r="T788" s="1"/>
    </row>
    <row r="789" spans="2:20">
      <c r="B789" s="1"/>
      <c r="C789" s="8"/>
      <c r="D789" s="1"/>
      <c r="E789" s="1"/>
      <c r="F789" s="1"/>
      <c r="I789" s="1"/>
      <c r="J789" s="1"/>
      <c r="K789" s="22"/>
      <c r="L789" s="22"/>
      <c r="M789" s="22"/>
      <c r="N789" s="22"/>
      <c r="O789" s="1"/>
      <c r="P789" s="1"/>
      <c r="Q789" s="1"/>
      <c r="S789" s="1"/>
      <c r="T789" s="1"/>
    </row>
    <row r="790" spans="2:20">
      <c r="B790" s="1"/>
      <c r="C790" s="8"/>
      <c r="D790" s="1"/>
      <c r="E790" s="1"/>
      <c r="F790" s="1"/>
      <c r="I790" s="1"/>
      <c r="J790" s="1"/>
      <c r="K790" s="22"/>
      <c r="L790" s="22"/>
      <c r="M790" s="22"/>
      <c r="N790" s="22"/>
      <c r="O790" s="1"/>
      <c r="P790" s="1"/>
      <c r="Q790" s="1"/>
      <c r="S790" s="1"/>
      <c r="T790" s="1"/>
    </row>
    <row r="791" spans="2:20">
      <c r="B791" s="1"/>
      <c r="C791" s="8"/>
      <c r="D791" s="1"/>
      <c r="E791" s="1"/>
      <c r="F791" s="1"/>
      <c r="I791" s="1"/>
      <c r="J791" s="1"/>
      <c r="K791" s="22"/>
      <c r="L791" s="22"/>
      <c r="M791" s="22"/>
      <c r="N791" s="22"/>
      <c r="O791" s="1"/>
      <c r="P791" s="1"/>
      <c r="Q791" s="1"/>
      <c r="S791" s="1"/>
      <c r="T791" s="1"/>
    </row>
    <row r="792" spans="2:20">
      <c r="B792" s="1"/>
      <c r="C792" s="8"/>
      <c r="D792" s="1"/>
      <c r="E792" s="1"/>
      <c r="F792" s="1"/>
      <c r="I792" s="1"/>
      <c r="J792" s="1"/>
      <c r="K792" s="22"/>
      <c r="L792" s="22"/>
      <c r="M792" s="22"/>
      <c r="N792" s="22"/>
      <c r="O792" s="1"/>
      <c r="P792" s="1"/>
      <c r="Q792" s="1"/>
      <c r="S792" s="1"/>
      <c r="T792" s="1"/>
    </row>
    <row r="793" spans="2:20">
      <c r="B793" s="1"/>
      <c r="C793" s="8"/>
      <c r="D793" s="1"/>
      <c r="E793" s="1"/>
      <c r="F793" s="1"/>
      <c r="I793" s="1"/>
      <c r="J793" s="1"/>
      <c r="K793" s="22"/>
      <c r="L793" s="22"/>
      <c r="M793" s="22"/>
      <c r="N793" s="22"/>
      <c r="O793" s="1"/>
      <c r="P793" s="1"/>
      <c r="Q793" s="1"/>
      <c r="S793" s="1"/>
      <c r="T793" s="1"/>
    </row>
    <row r="794" spans="2:20">
      <c r="B794" s="1"/>
      <c r="C794" s="8"/>
      <c r="D794" s="1"/>
      <c r="E794" s="1"/>
      <c r="F794" s="1"/>
      <c r="I794" s="1"/>
      <c r="J794" s="1"/>
      <c r="K794" s="22"/>
      <c r="L794" s="22"/>
      <c r="M794" s="22"/>
      <c r="N794" s="22"/>
      <c r="O794" s="1"/>
      <c r="P794" s="1"/>
      <c r="Q794" s="1"/>
      <c r="S794" s="1"/>
      <c r="T794" s="1"/>
    </row>
    <row r="795" spans="2:20">
      <c r="B795" s="1"/>
      <c r="C795" s="8"/>
      <c r="D795" s="1"/>
      <c r="E795" s="1"/>
      <c r="F795" s="1"/>
      <c r="I795" s="1"/>
      <c r="J795" s="1"/>
      <c r="K795" s="22"/>
      <c r="L795" s="22"/>
      <c r="M795" s="22"/>
      <c r="N795" s="22"/>
      <c r="O795" s="1"/>
      <c r="P795" s="1"/>
      <c r="Q795" s="1"/>
      <c r="S795" s="1"/>
      <c r="T795" s="1"/>
    </row>
    <row r="796" spans="2:20">
      <c r="B796" s="1"/>
      <c r="C796" s="8"/>
      <c r="D796" s="1"/>
      <c r="E796" s="1"/>
      <c r="F796" s="1"/>
      <c r="I796" s="1"/>
      <c r="J796" s="1"/>
      <c r="K796" s="22"/>
      <c r="L796" s="22"/>
      <c r="M796" s="22"/>
      <c r="N796" s="22"/>
      <c r="O796" s="1"/>
      <c r="P796" s="1"/>
      <c r="Q796" s="1"/>
      <c r="S796" s="1"/>
      <c r="T796" s="1"/>
    </row>
    <row r="797" spans="2:20">
      <c r="B797" s="1"/>
      <c r="C797" s="8"/>
      <c r="D797" s="1"/>
      <c r="E797" s="1"/>
      <c r="F797" s="1"/>
      <c r="I797" s="1"/>
      <c r="J797" s="1"/>
      <c r="K797" s="22"/>
      <c r="L797" s="22"/>
      <c r="M797" s="22"/>
      <c r="N797" s="22"/>
      <c r="O797" s="1"/>
      <c r="P797" s="1"/>
      <c r="Q797" s="1"/>
      <c r="S797" s="1"/>
      <c r="T797" s="1"/>
    </row>
    <row r="798" spans="2:20">
      <c r="B798" s="1"/>
      <c r="C798" s="8"/>
      <c r="D798" s="1"/>
      <c r="E798" s="1"/>
      <c r="F798" s="1"/>
      <c r="I798" s="1"/>
      <c r="J798" s="1"/>
      <c r="K798" s="22"/>
      <c r="L798" s="22"/>
      <c r="M798" s="22"/>
      <c r="N798" s="22"/>
      <c r="O798" s="1"/>
      <c r="P798" s="1"/>
      <c r="Q798" s="1"/>
      <c r="S798" s="1"/>
      <c r="T798" s="1"/>
    </row>
    <row r="799" spans="2:20">
      <c r="B799" s="1"/>
      <c r="C799" s="8"/>
      <c r="D799" s="1"/>
      <c r="E799" s="1"/>
      <c r="F799" s="1"/>
      <c r="I799" s="1"/>
      <c r="J799" s="1"/>
      <c r="K799" s="22"/>
      <c r="L799" s="22"/>
      <c r="M799" s="22"/>
      <c r="N799" s="22"/>
      <c r="O799" s="1"/>
      <c r="P799" s="1"/>
      <c r="Q799" s="1"/>
      <c r="S799" s="1"/>
      <c r="T799" s="1"/>
    </row>
    <row r="800" spans="2:20">
      <c r="B800" s="1"/>
      <c r="C800" s="8"/>
      <c r="D800" s="1"/>
      <c r="E800" s="1"/>
      <c r="F800" s="1"/>
      <c r="I800" s="1"/>
      <c r="J800" s="1"/>
      <c r="K800" s="22"/>
      <c r="L800" s="22"/>
      <c r="M800" s="22"/>
      <c r="N800" s="22"/>
      <c r="O800" s="1"/>
      <c r="P800" s="1"/>
      <c r="Q800" s="1"/>
      <c r="S800" s="1"/>
      <c r="T800" s="1"/>
    </row>
    <row r="801" spans="2:20">
      <c r="B801" s="1"/>
      <c r="C801" s="8"/>
      <c r="D801" s="1"/>
      <c r="E801" s="1"/>
      <c r="F801" s="1"/>
      <c r="I801" s="1"/>
      <c r="J801" s="1"/>
      <c r="K801" s="22"/>
      <c r="L801" s="22"/>
      <c r="M801" s="22"/>
      <c r="N801" s="22"/>
      <c r="O801" s="1"/>
      <c r="P801" s="1"/>
      <c r="Q801" s="1"/>
      <c r="S801" s="1"/>
      <c r="T801" s="1"/>
    </row>
    <row r="802" spans="2:20">
      <c r="B802" s="1"/>
      <c r="C802" s="8"/>
      <c r="D802" s="1"/>
      <c r="E802" s="1"/>
      <c r="F802" s="1"/>
      <c r="I802" s="1"/>
      <c r="J802" s="1"/>
      <c r="K802" s="22"/>
      <c r="L802" s="22"/>
      <c r="M802" s="22"/>
      <c r="N802" s="22"/>
      <c r="O802" s="1"/>
      <c r="P802" s="1"/>
      <c r="Q802" s="1"/>
      <c r="S802" s="1"/>
      <c r="T802" s="1"/>
    </row>
    <row r="803" spans="2:20">
      <c r="B803" s="1"/>
      <c r="C803" s="8"/>
      <c r="D803" s="1"/>
      <c r="E803" s="1"/>
      <c r="F803" s="1"/>
      <c r="I803" s="1"/>
      <c r="J803" s="1"/>
      <c r="K803" s="22"/>
      <c r="L803" s="22"/>
      <c r="M803" s="22"/>
      <c r="N803" s="22"/>
      <c r="O803" s="1"/>
      <c r="P803" s="1"/>
      <c r="Q803" s="1"/>
      <c r="S803" s="1"/>
      <c r="T803" s="1"/>
    </row>
    <row r="804" spans="2:20">
      <c r="B804" s="1"/>
      <c r="C804" s="8"/>
      <c r="D804" s="1"/>
      <c r="E804" s="1"/>
      <c r="F804" s="1"/>
      <c r="I804" s="1"/>
      <c r="J804" s="1"/>
      <c r="K804" s="22"/>
      <c r="L804" s="22"/>
      <c r="M804" s="22"/>
      <c r="N804" s="22"/>
      <c r="O804" s="1"/>
      <c r="P804" s="1"/>
      <c r="Q804" s="1"/>
      <c r="S804" s="1"/>
      <c r="T804" s="1"/>
    </row>
    <row r="805" spans="2:20">
      <c r="B805" s="1"/>
      <c r="C805" s="8"/>
      <c r="D805" s="1"/>
      <c r="E805" s="1"/>
      <c r="F805" s="1"/>
      <c r="I805" s="1"/>
      <c r="J805" s="1"/>
      <c r="K805" s="22"/>
      <c r="L805" s="22"/>
      <c r="M805" s="22"/>
      <c r="N805" s="22"/>
      <c r="O805" s="1"/>
      <c r="P805" s="1"/>
      <c r="Q805" s="1"/>
      <c r="S805" s="1"/>
      <c r="T805" s="1"/>
    </row>
    <row r="806" spans="2:20">
      <c r="B806" s="1"/>
      <c r="C806" s="8"/>
      <c r="D806" s="1"/>
      <c r="E806" s="1"/>
      <c r="F806" s="1"/>
      <c r="I806" s="1"/>
      <c r="J806" s="1"/>
      <c r="K806" s="22"/>
      <c r="L806" s="22"/>
      <c r="M806" s="22"/>
      <c r="N806" s="22"/>
      <c r="O806" s="1"/>
      <c r="P806" s="1"/>
      <c r="Q806" s="1"/>
      <c r="S806" s="1"/>
      <c r="T806" s="1"/>
    </row>
    <row r="807" spans="2:20">
      <c r="B807" s="1"/>
      <c r="C807" s="8"/>
      <c r="D807" s="1"/>
      <c r="E807" s="1"/>
      <c r="F807" s="1"/>
      <c r="I807" s="1"/>
      <c r="J807" s="1"/>
      <c r="K807" s="22"/>
      <c r="L807" s="22"/>
      <c r="M807" s="22"/>
      <c r="N807" s="22"/>
      <c r="O807" s="1"/>
      <c r="P807" s="1"/>
      <c r="Q807" s="1"/>
      <c r="S807" s="1"/>
      <c r="T807" s="1"/>
    </row>
    <row r="808" spans="2:20">
      <c r="B808" s="1"/>
      <c r="C808" s="8"/>
      <c r="D808" s="1"/>
      <c r="E808" s="1"/>
      <c r="F808" s="1"/>
      <c r="I808" s="1"/>
      <c r="J808" s="1"/>
      <c r="K808" s="22"/>
      <c r="L808" s="22"/>
      <c r="M808" s="22"/>
      <c r="N808" s="22"/>
      <c r="O808" s="1"/>
      <c r="P808" s="1"/>
      <c r="Q808" s="1"/>
      <c r="S808" s="1"/>
      <c r="T808" s="1"/>
    </row>
    <row r="809" spans="2:20">
      <c r="B809" s="1"/>
      <c r="C809" s="8"/>
      <c r="D809" s="1"/>
      <c r="E809" s="1"/>
      <c r="F809" s="1"/>
      <c r="I809" s="1"/>
      <c r="J809" s="1"/>
      <c r="K809" s="22"/>
      <c r="L809" s="22"/>
      <c r="M809" s="22"/>
      <c r="N809" s="22"/>
      <c r="O809" s="1"/>
      <c r="P809" s="1"/>
      <c r="Q809" s="1"/>
      <c r="S809" s="1"/>
      <c r="T809" s="1"/>
    </row>
    <row r="810" spans="2:20">
      <c r="B810" s="1"/>
      <c r="C810" s="8"/>
      <c r="D810" s="1"/>
      <c r="E810" s="1"/>
      <c r="F810" s="1"/>
      <c r="I810" s="1"/>
      <c r="J810" s="1"/>
      <c r="K810" s="22"/>
      <c r="L810" s="22"/>
      <c r="M810" s="22"/>
      <c r="N810" s="22"/>
      <c r="O810" s="1"/>
      <c r="P810" s="1"/>
      <c r="Q810" s="1"/>
      <c r="S810" s="1"/>
      <c r="T810" s="1"/>
    </row>
    <row r="811" spans="2:20">
      <c r="B811" s="1"/>
      <c r="C811" s="8"/>
      <c r="D811" s="1"/>
      <c r="E811" s="1"/>
      <c r="F811" s="1"/>
      <c r="I811" s="1"/>
      <c r="J811" s="1"/>
      <c r="K811" s="22"/>
      <c r="L811" s="22"/>
      <c r="M811" s="22"/>
      <c r="N811" s="22"/>
      <c r="O811" s="1"/>
      <c r="P811" s="1"/>
      <c r="Q811" s="1"/>
      <c r="S811" s="1"/>
      <c r="T811" s="1"/>
    </row>
    <row r="812" spans="2:20">
      <c r="B812" s="1"/>
      <c r="C812" s="8"/>
      <c r="D812" s="1"/>
      <c r="E812" s="1"/>
      <c r="F812" s="1"/>
      <c r="I812" s="1"/>
      <c r="J812" s="1"/>
      <c r="K812" s="22"/>
      <c r="L812" s="22"/>
      <c r="M812" s="22"/>
      <c r="N812" s="22"/>
      <c r="O812" s="1"/>
      <c r="P812" s="1"/>
      <c r="Q812" s="1"/>
      <c r="S812" s="1"/>
      <c r="T812" s="1"/>
    </row>
    <row r="813" spans="2:20">
      <c r="B813" s="1"/>
      <c r="C813" s="8"/>
      <c r="D813" s="1"/>
      <c r="E813" s="1"/>
      <c r="F813" s="1"/>
      <c r="I813" s="1"/>
      <c r="J813" s="1"/>
      <c r="K813" s="22"/>
      <c r="L813" s="22"/>
      <c r="M813" s="22"/>
      <c r="N813" s="22"/>
      <c r="O813" s="1"/>
      <c r="P813" s="1"/>
      <c r="Q813" s="1"/>
      <c r="S813" s="1"/>
      <c r="T813" s="1"/>
    </row>
    <row r="814" spans="2:20">
      <c r="B814" s="1"/>
      <c r="C814" s="8"/>
      <c r="D814" s="1"/>
      <c r="E814" s="1"/>
      <c r="F814" s="1"/>
      <c r="I814" s="1"/>
      <c r="J814" s="1"/>
      <c r="K814" s="22"/>
      <c r="L814" s="22"/>
      <c r="M814" s="22"/>
      <c r="N814" s="22"/>
      <c r="O814" s="1"/>
      <c r="P814" s="1"/>
      <c r="Q814" s="1"/>
      <c r="S814" s="1"/>
      <c r="T814" s="1"/>
    </row>
    <row r="815" spans="2:20">
      <c r="B815" s="1"/>
      <c r="C815" s="8"/>
      <c r="D815" s="1"/>
      <c r="E815" s="1"/>
      <c r="F815" s="1"/>
      <c r="I815" s="1"/>
      <c r="J815" s="1"/>
      <c r="K815" s="22"/>
      <c r="L815" s="22"/>
      <c r="M815" s="22"/>
      <c r="N815" s="22"/>
      <c r="O815" s="1"/>
      <c r="P815" s="1"/>
      <c r="Q815" s="1"/>
      <c r="S815" s="1"/>
      <c r="T815" s="1"/>
    </row>
    <row r="816" spans="2:20">
      <c r="B816" s="1"/>
      <c r="C816" s="8"/>
      <c r="D816" s="1"/>
      <c r="E816" s="1"/>
      <c r="F816" s="1"/>
      <c r="I816" s="1"/>
      <c r="J816" s="1"/>
      <c r="K816" s="22"/>
      <c r="L816" s="22"/>
      <c r="M816" s="22"/>
      <c r="N816" s="22"/>
      <c r="O816" s="1"/>
      <c r="P816" s="1"/>
      <c r="Q816" s="1"/>
      <c r="S816" s="1"/>
      <c r="T816" s="1"/>
    </row>
    <row r="817" spans="2:20">
      <c r="B817" s="1"/>
      <c r="C817" s="8"/>
      <c r="D817" s="1"/>
      <c r="E817" s="1"/>
      <c r="F817" s="1"/>
      <c r="I817" s="1"/>
      <c r="J817" s="1"/>
      <c r="K817" s="22"/>
      <c r="L817" s="22"/>
      <c r="M817" s="22"/>
      <c r="N817" s="22"/>
      <c r="O817" s="1"/>
      <c r="P817" s="1"/>
      <c r="Q817" s="1"/>
      <c r="S817" s="1"/>
      <c r="T817" s="1"/>
    </row>
    <row r="818" spans="2:20">
      <c r="B818" s="1"/>
      <c r="C818" s="8"/>
      <c r="D818" s="1"/>
      <c r="E818" s="1"/>
      <c r="F818" s="1"/>
      <c r="I818" s="1"/>
      <c r="J818" s="1"/>
      <c r="K818" s="22"/>
      <c r="L818" s="22"/>
      <c r="M818" s="22"/>
      <c r="N818" s="22"/>
      <c r="O818" s="1"/>
      <c r="P818" s="1"/>
      <c r="Q818" s="1"/>
      <c r="S818" s="1"/>
      <c r="T818" s="1"/>
    </row>
    <row r="819" spans="2:20">
      <c r="B819" s="1"/>
      <c r="C819" s="8"/>
      <c r="D819" s="1"/>
      <c r="E819" s="1"/>
      <c r="F819" s="1"/>
      <c r="I819" s="1"/>
      <c r="J819" s="1"/>
      <c r="K819" s="22"/>
      <c r="L819" s="22"/>
      <c r="M819" s="22"/>
      <c r="N819" s="22"/>
      <c r="O819" s="1"/>
      <c r="P819" s="1"/>
      <c r="Q819" s="1"/>
      <c r="S819" s="1"/>
      <c r="T819" s="1"/>
    </row>
    <row r="820" spans="2:20">
      <c r="B820" s="1"/>
      <c r="C820" s="8"/>
      <c r="D820" s="1"/>
      <c r="E820" s="1"/>
      <c r="F820" s="1"/>
      <c r="I820" s="1"/>
      <c r="J820" s="1"/>
      <c r="K820" s="22"/>
      <c r="L820" s="22"/>
      <c r="M820" s="22"/>
      <c r="N820" s="22"/>
      <c r="O820" s="1"/>
      <c r="P820" s="1"/>
      <c r="Q820" s="1"/>
      <c r="S820" s="1"/>
      <c r="T820" s="1"/>
    </row>
    <row r="821" spans="2:20">
      <c r="B821" s="1"/>
      <c r="C821" s="8"/>
      <c r="D821" s="1"/>
      <c r="E821" s="1"/>
      <c r="F821" s="1"/>
      <c r="I821" s="1"/>
      <c r="J821" s="1"/>
      <c r="K821" s="22"/>
      <c r="L821" s="22"/>
      <c r="M821" s="22"/>
      <c r="N821" s="22"/>
      <c r="O821" s="1"/>
      <c r="P821" s="1"/>
      <c r="Q821" s="1"/>
      <c r="S821" s="1"/>
      <c r="T821" s="1"/>
    </row>
    <row r="822" spans="2:20">
      <c r="B822" s="1"/>
      <c r="C822" s="8"/>
      <c r="D822" s="1"/>
      <c r="E822" s="1"/>
      <c r="F822" s="1"/>
      <c r="I822" s="1"/>
      <c r="J822" s="1"/>
      <c r="K822" s="22"/>
      <c r="L822" s="22"/>
      <c r="M822" s="22"/>
      <c r="N822" s="22"/>
      <c r="O822" s="1"/>
      <c r="P822" s="1"/>
      <c r="Q822" s="1"/>
      <c r="S822" s="1"/>
      <c r="T822" s="1"/>
    </row>
    <row r="823" spans="2:20">
      <c r="B823" s="1"/>
      <c r="C823" s="8"/>
      <c r="D823" s="1"/>
      <c r="E823" s="1"/>
      <c r="F823" s="1"/>
      <c r="I823" s="1"/>
      <c r="J823" s="1"/>
      <c r="K823" s="22"/>
      <c r="L823" s="22"/>
      <c r="M823" s="22"/>
      <c r="N823" s="22"/>
      <c r="O823" s="1"/>
      <c r="P823" s="1"/>
      <c r="Q823" s="1"/>
      <c r="S823" s="1"/>
      <c r="T823" s="1"/>
    </row>
    <row r="824" spans="2:20">
      <c r="B824" s="1"/>
      <c r="C824" s="8"/>
      <c r="D824" s="1"/>
      <c r="E824" s="1"/>
      <c r="F824" s="1"/>
      <c r="I824" s="1"/>
      <c r="J824" s="1"/>
      <c r="K824" s="22"/>
      <c r="L824" s="22"/>
      <c r="M824" s="22"/>
      <c r="N824" s="22"/>
      <c r="O824" s="1"/>
      <c r="P824" s="1"/>
      <c r="Q824" s="1"/>
      <c r="S824" s="1"/>
      <c r="T824" s="1"/>
    </row>
    <row r="825" spans="2:20">
      <c r="B825" s="1"/>
      <c r="C825" s="8"/>
      <c r="D825" s="1"/>
      <c r="E825" s="1"/>
      <c r="F825" s="1"/>
      <c r="I825" s="1"/>
      <c r="J825" s="1"/>
      <c r="K825" s="22"/>
      <c r="L825" s="22"/>
      <c r="M825" s="22"/>
      <c r="N825" s="22"/>
      <c r="O825" s="1"/>
      <c r="P825" s="1"/>
      <c r="Q825" s="1"/>
      <c r="S825" s="1"/>
      <c r="T825" s="1"/>
    </row>
    <row r="826" spans="2:20">
      <c r="B826" s="1"/>
      <c r="C826" s="8"/>
      <c r="D826" s="1"/>
      <c r="E826" s="1"/>
      <c r="F826" s="1"/>
      <c r="I826" s="1"/>
      <c r="J826" s="1"/>
      <c r="K826" s="22"/>
      <c r="L826" s="22"/>
      <c r="M826" s="22"/>
      <c r="N826" s="22"/>
      <c r="O826" s="1"/>
      <c r="P826" s="1"/>
      <c r="Q826" s="1"/>
      <c r="S826" s="1"/>
      <c r="T826" s="1"/>
    </row>
    <row r="827" spans="2:20">
      <c r="B827" s="1"/>
      <c r="C827" s="8"/>
      <c r="D827" s="1"/>
      <c r="E827" s="1"/>
      <c r="F827" s="1"/>
      <c r="I827" s="1"/>
      <c r="J827" s="1"/>
      <c r="K827" s="22"/>
      <c r="L827" s="22"/>
      <c r="M827" s="22"/>
      <c r="N827" s="22"/>
      <c r="O827" s="1"/>
      <c r="P827" s="1"/>
      <c r="Q827" s="1"/>
      <c r="S827" s="1"/>
      <c r="T827" s="1"/>
    </row>
    <row r="828" spans="2:20">
      <c r="B828" s="1"/>
      <c r="C828" s="8"/>
      <c r="D828" s="1"/>
      <c r="E828" s="1"/>
      <c r="F828" s="1"/>
      <c r="I828" s="1"/>
      <c r="J828" s="1"/>
      <c r="K828" s="22"/>
      <c r="L828" s="22"/>
      <c r="M828" s="22"/>
      <c r="N828" s="22"/>
      <c r="O828" s="1"/>
      <c r="P828" s="1"/>
      <c r="Q828" s="1"/>
      <c r="S828" s="1"/>
      <c r="T828" s="1"/>
    </row>
    <row r="829" spans="2:20">
      <c r="B829" s="1"/>
      <c r="C829" s="8"/>
      <c r="D829" s="1"/>
      <c r="E829" s="1"/>
      <c r="F829" s="1"/>
      <c r="I829" s="1"/>
      <c r="J829" s="1"/>
      <c r="K829" s="22"/>
      <c r="L829" s="22"/>
      <c r="M829" s="22"/>
      <c r="N829" s="22"/>
      <c r="O829" s="1"/>
      <c r="P829" s="1"/>
      <c r="Q829" s="1"/>
      <c r="S829" s="1"/>
      <c r="T829" s="1"/>
    </row>
    <row r="830" spans="2:20">
      <c r="B830" s="1"/>
      <c r="C830" s="8"/>
      <c r="D830" s="1"/>
      <c r="E830" s="1"/>
      <c r="F830" s="1"/>
      <c r="I830" s="1"/>
      <c r="J830" s="1"/>
      <c r="K830" s="22"/>
      <c r="L830" s="22"/>
      <c r="M830" s="22"/>
      <c r="N830" s="22"/>
      <c r="O830" s="1"/>
      <c r="P830" s="1"/>
      <c r="Q830" s="1"/>
      <c r="S830" s="1"/>
      <c r="T830" s="1"/>
    </row>
    <row r="831" spans="2:20">
      <c r="B831" s="1"/>
      <c r="C831" s="8"/>
      <c r="D831" s="1"/>
      <c r="E831" s="1"/>
      <c r="F831" s="1"/>
      <c r="I831" s="1"/>
      <c r="J831" s="1"/>
      <c r="K831" s="22"/>
      <c r="L831" s="22"/>
      <c r="M831" s="22"/>
      <c r="N831" s="22"/>
      <c r="O831" s="1"/>
      <c r="P831" s="1"/>
      <c r="Q831" s="1"/>
      <c r="S831" s="1"/>
      <c r="T831" s="1"/>
    </row>
    <row r="832" spans="2:20">
      <c r="B832" s="1"/>
      <c r="C832" s="8"/>
      <c r="D832" s="1"/>
      <c r="E832" s="1"/>
      <c r="F832" s="1"/>
      <c r="I832" s="1"/>
      <c r="J832" s="1"/>
      <c r="K832" s="22"/>
      <c r="L832" s="22"/>
      <c r="M832" s="22"/>
      <c r="N832" s="22"/>
      <c r="O832" s="1"/>
      <c r="P832" s="1"/>
      <c r="Q832" s="1"/>
      <c r="S832" s="1"/>
      <c r="T832" s="1"/>
    </row>
    <row r="833" spans="2:20">
      <c r="B833" s="1"/>
      <c r="C833" s="8"/>
      <c r="D833" s="1"/>
      <c r="E833" s="1"/>
      <c r="F833" s="1"/>
      <c r="I833" s="1"/>
      <c r="J833" s="1"/>
      <c r="K833" s="22"/>
      <c r="L833" s="22"/>
      <c r="M833" s="22"/>
      <c r="N833" s="22"/>
      <c r="O833" s="1"/>
      <c r="P833" s="1"/>
      <c r="Q833" s="1"/>
      <c r="S833" s="1"/>
      <c r="T833" s="1"/>
    </row>
    <row r="834" spans="2:20">
      <c r="B834" s="1"/>
      <c r="C834" s="8"/>
      <c r="D834" s="1"/>
      <c r="E834" s="1"/>
      <c r="F834" s="1"/>
      <c r="I834" s="1"/>
      <c r="J834" s="1"/>
      <c r="K834" s="22"/>
      <c r="L834" s="22"/>
      <c r="M834" s="22"/>
      <c r="N834" s="22"/>
      <c r="O834" s="1"/>
      <c r="P834" s="1"/>
      <c r="Q834" s="1"/>
      <c r="S834" s="1"/>
      <c r="T834" s="1"/>
    </row>
    <row r="835" spans="2:20">
      <c r="B835" s="1"/>
      <c r="C835" s="8"/>
      <c r="D835" s="1"/>
      <c r="E835" s="1"/>
      <c r="F835" s="1"/>
      <c r="I835" s="1"/>
      <c r="J835" s="1"/>
      <c r="K835" s="22"/>
      <c r="L835" s="22"/>
      <c r="M835" s="22"/>
      <c r="N835" s="22"/>
      <c r="O835" s="1"/>
      <c r="P835" s="1"/>
      <c r="Q835" s="1"/>
      <c r="S835" s="1"/>
      <c r="T835" s="1"/>
    </row>
    <row r="836" spans="2:20">
      <c r="B836" s="1"/>
      <c r="C836" s="8"/>
      <c r="D836" s="1"/>
      <c r="E836" s="1"/>
      <c r="F836" s="1"/>
      <c r="I836" s="1"/>
      <c r="J836" s="1"/>
      <c r="K836" s="22"/>
      <c r="L836" s="22"/>
      <c r="M836" s="22"/>
      <c r="N836" s="22"/>
      <c r="O836" s="1"/>
      <c r="P836" s="1"/>
      <c r="Q836" s="1"/>
      <c r="S836" s="1"/>
      <c r="T836" s="1"/>
    </row>
    <row r="837" spans="2:20">
      <c r="B837" s="1"/>
      <c r="C837" s="8"/>
      <c r="D837" s="1"/>
      <c r="E837" s="1"/>
      <c r="F837" s="1"/>
      <c r="I837" s="1"/>
      <c r="J837" s="1"/>
      <c r="K837" s="22"/>
      <c r="L837" s="22"/>
      <c r="M837" s="22"/>
      <c r="N837" s="22"/>
      <c r="O837" s="1"/>
      <c r="P837" s="1"/>
      <c r="Q837" s="1"/>
      <c r="S837" s="1"/>
      <c r="T837" s="1"/>
    </row>
    <row r="838" spans="2:20">
      <c r="B838" s="1"/>
      <c r="C838" s="8"/>
      <c r="D838" s="1"/>
      <c r="E838" s="1"/>
      <c r="F838" s="1"/>
      <c r="I838" s="1"/>
      <c r="J838" s="1"/>
      <c r="K838" s="22"/>
      <c r="L838" s="22"/>
      <c r="M838" s="22"/>
      <c r="N838" s="22"/>
      <c r="O838" s="1"/>
      <c r="P838" s="1"/>
      <c r="Q838" s="1"/>
      <c r="S838" s="1"/>
      <c r="T838" s="1"/>
    </row>
    <row r="839" spans="2:20">
      <c r="B839" s="1"/>
      <c r="C839" s="8"/>
      <c r="D839" s="1"/>
      <c r="E839" s="1"/>
      <c r="F839" s="1"/>
      <c r="I839" s="1"/>
      <c r="J839" s="1"/>
      <c r="K839" s="22"/>
      <c r="L839" s="22"/>
      <c r="M839" s="22"/>
      <c r="N839" s="22"/>
      <c r="O839" s="1"/>
      <c r="P839" s="1"/>
      <c r="Q839" s="1"/>
      <c r="S839" s="1"/>
      <c r="T839" s="1"/>
    </row>
    <row r="840" spans="2:20">
      <c r="B840" s="1"/>
      <c r="C840" s="8"/>
      <c r="D840" s="1"/>
      <c r="E840" s="1"/>
      <c r="F840" s="1"/>
      <c r="I840" s="1"/>
      <c r="J840" s="1"/>
      <c r="K840" s="22"/>
      <c r="L840" s="22"/>
      <c r="M840" s="22"/>
      <c r="N840" s="22"/>
      <c r="O840" s="1"/>
      <c r="P840" s="1"/>
      <c r="Q840" s="1"/>
      <c r="S840" s="1"/>
      <c r="T840" s="1"/>
    </row>
    <row r="841" spans="2:20">
      <c r="B841" s="1"/>
      <c r="C841" s="8"/>
      <c r="D841" s="1"/>
      <c r="E841" s="1"/>
      <c r="F841" s="1"/>
      <c r="I841" s="1"/>
      <c r="J841" s="1"/>
      <c r="K841" s="22"/>
      <c r="L841" s="22"/>
      <c r="M841" s="22"/>
      <c r="N841" s="22"/>
      <c r="O841" s="1"/>
      <c r="P841" s="1"/>
      <c r="Q841" s="1"/>
      <c r="S841" s="1"/>
      <c r="T841" s="1"/>
    </row>
    <row r="842" spans="2:20">
      <c r="B842" s="1"/>
      <c r="C842" s="8"/>
      <c r="D842" s="1"/>
      <c r="E842" s="1"/>
      <c r="F842" s="1"/>
      <c r="I842" s="1"/>
      <c r="J842" s="1"/>
      <c r="K842" s="22"/>
      <c r="L842" s="22"/>
      <c r="M842" s="22"/>
      <c r="N842" s="22"/>
      <c r="O842" s="1"/>
      <c r="P842" s="1"/>
      <c r="Q842" s="1"/>
      <c r="S842" s="1"/>
      <c r="T842" s="1"/>
    </row>
    <row r="843" spans="2:20">
      <c r="B843" s="1"/>
      <c r="C843" s="8"/>
      <c r="D843" s="1"/>
      <c r="E843" s="1"/>
      <c r="F843" s="1"/>
      <c r="I843" s="1"/>
      <c r="J843" s="1"/>
      <c r="K843" s="22"/>
      <c r="L843" s="22"/>
      <c r="M843" s="22"/>
      <c r="N843" s="22"/>
      <c r="O843" s="1"/>
      <c r="P843" s="1"/>
      <c r="Q843" s="1"/>
      <c r="S843" s="1"/>
      <c r="T843" s="1"/>
    </row>
    <row r="844" spans="2:20">
      <c r="B844" s="1"/>
      <c r="C844" s="8"/>
      <c r="D844" s="1"/>
      <c r="E844" s="1"/>
      <c r="F844" s="1"/>
      <c r="I844" s="1"/>
      <c r="J844" s="1"/>
      <c r="K844" s="22"/>
      <c r="L844" s="22"/>
      <c r="M844" s="22"/>
      <c r="N844" s="22"/>
      <c r="O844" s="1"/>
      <c r="P844" s="1"/>
      <c r="Q844" s="1"/>
      <c r="S844" s="1"/>
      <c r="T844" s="1"/>
    </row>
    <row r="845" spans="2:20">
      <c r="B845" s="1"/>
      <c r="C845" s="8"/>
      <c r="D845" s="1"/>
      <c r="E845" s="1"/>
      <c r="F845" s="1"/>
      <c r="I845" s="1"/>
      <c r="J845" s="1"/>
      <c r="K845" s="22"/>
      <c r="L845" s="22"/>
      <c r="M845" s="22"/>
      <c r="N845" s="22"/>
      <c r="O845" s="1"/>
      <c r="P845" s="1"/>
      <c r="Q845" s="1"/>
      <c r="S845" s="1"/>
      <c r="T845" s="1"/>
    </row>
    <row r="846" spans="2:20">
      <c r="B846" s="1"/>
      <c r="C846" s="8"/>
      <c r="D846" s="1"/>
      <c r="E846" s="1"/>
      <c r="F846" s="1"/>
      <c r="I846" s="1"/>
      <c r="J846" s="1"/>
      <c r="K846" s="22"/>
      <c r="L846" s="22"/>
      <c r="M846" s="22"/>
      <c r="N846" s="22"/>
      <c r="O846" s="1"/>
      <c r="P846" s="1"/>
      <c r="Q846" s="1"/>
      <c r="S846" s="1"/>
      <c r="T846" s="1"/>
    </row>
    <row r="847" spans="2:20">
      <c r="B847" s="1"/>
      <c r="C847" s="8"/>
      <c r="D847" s="1"/>
      <c r="E847" s="1"/>
      <c r="F847" s="1"/>
      <c r="I847" s="1"/>
      <c r="J847" s="1"/>
      <c r="K847" s="22"/>
      <c r="L847" s="22"/>
      <c r="M847" s="22"/>
      <c r="N847" s="22"/>
      <c r="O847" s="1"/>
      <c r="P847" s="1"/>
      <c r="Q847" s="1"/>
      <c r="S847" s="1"/>
      <c r="T847" s="1"/>
    </row>
    <row r="848" spans="2:20">
      <c r="B848" s="1"/>
      <c r="C848" s="8"/>
      <c r="D848" s="1"/>
      <c r="E848" s="1"/>
      <c r="F848" s="1"/>
      <c r="I848" s="1"/>
      <c r="J848" s="1"/>
      <c r="K848" s="22"/>
      <c r="L848" s="22"/>
      <c r="M848" s="22"/>
      <c r="N848" s="22"/>
      <c r="O848" s="1"/>
      <c r="P848" s="1"/>
      <c r="Q848" s="1"/>
      <c r="S848" s="1"/>
      <c r="T848" s="1"/>
    </row>
    <row r="849" spans="2:20">
      <c r="B849" s="1"/>
      <c r="C849" s="8"/>
      <c r="D849" s="1"/>
      <c r="E849" s="1"/>
      <c r="F849" s="1"/>
      <c r="I849" s="1"/>
      <c r="J849" s="1"/>
      <c r="K849" s="22"/>
      <c r="L849" s="22"/>
      <c r="M849" s="22"/>
      <c r="N849" s="22"/>
      <c r="O849" s="1"/>
      <c r="P849" s="1"/>
      <c r="Q849" s="1"/>
      <c r="S849" s="1"/>
      <c r="T849" s="1"/>
    </row>
    <row r="850" spans="2:20">
      <c r="B850" s="1"/>
      <c r="C850" s="8"/>
      <c r="D850" s="1"/>
      <c r="E850" s="1"/>
      <c r="F850" s="1"/>
      <c r="I850" s="1"/>
      <c r="J850" s="1"/>
      <c r="K850" s="22"/>
      <c r="L850" s="22"/>
      <c r="M850" s="22"/>
      <c r="N850" s="22"/>
      <c r="O850" s="1"/>
      <c r="P850" s="1"/>
      <c r="Q850" s="1"/>
      <c r="S850" s="1"/>
      <c r="T850" s="1"/>
    </row>
    <row r="851" spans="2:20">
      <c r="B851" s="1"/>
      <c r="C851" s="8"/>
      <c r="D851" s="1"/>
      <c r="E851" s="1"/>
      <c r="F851" s="1"/>
      <c r="I851" s="1"/>
      <c r="J851" s="1"/>
      <c r="K851" s="22"/>
      <c r="L851" s="22"/>
      <c r="M851" s="22"/>
      <c r="N851" s="22"/>
      <c r="O851" s="1"/>
      <c r="P851" s="1"/>
      <c r="Q851" s="1"/>
      <c r="S851" s="1"/>
      <c r="T851" s="1"/>
    </row>
    <row r="852" spans="2:20">
      <c r="B852" s="1"/>
      <c r="C852" s="8"/>
      <c r="D852" s="1"/>
      <c r="E852" s="1"/>
      <c r="F852" s="1"/>
      <c r="I852" s="1"/>
      <c r="J852" s="1"/>
      <c r="K852" s="22"/>
      <c r="L852" s="22"/>
      <c r="M852" s="22"/>
      <c r="N852" s="22"/>
      <c r="O852" s="1"/>
      <c r="P852" s="1"/>
      <c r="Q852" s="1"/>
      <c r="S852" s="1"/>
      <c r="T852" s="1"/>
    </row>
    <row r="853" spans="2:20">
      <c r="B853" s="1"/>
      <c r="C853" s="8"/>
      <c r="D853" s="1"/>
      <c r="E853" s="1"/>
      <c r="F853" s="1"/>
      <c r="I853" s="1"/>
      <c r="J853" s="1"/>
      <c r="K853" s="22"/>
      <c r="L853" s="22"/>
      <c r="M853" s="22"/>
      <c r="N853" s="22"/>
      <c r="O853" s="1"/>
      <c r="P853" s="1"/>
      <c r="Q853" s="1"/>
      <c r="S853" s="1"/>
      <c r="T853" s="1"/>
    </row>
    <row r="854" spans="2:20">
      <c r="B854" s="1"/>
      <c r="C854" s="8"/>
      <c r="D854" s="1"/>
      <c r="E854" s="1"/>
      <c r="F854" s="1"/>
      <c r="I854" s="1"/>
      <c r="J854" s="1"/>
      <c r="K854" s="22"/>
      <c r="L854" s="22"/>
      <c r="M854" s="22"/>
      <c r="N854" s="22"/>
      <c r="O854" s="1"/>
      <c r="P854" s="1"/>
      <c r="Q854" s="1"/>
      <c r="S854" s="1"/>
      <c r="T854" s="1"/>
    </row>
    <row r="855" spans="2:20">
      <c r="B855" s="1"/>
      <c r="C855" s="8"/>
      <c r="D855" s="1"/>
      <c r="E855" s="1"/>
      <c r="F855" s="1"/>
      <c r="I855" s="1"/>
      <c r="J855" s="1"/>
      <c r="K855" s="22"/>
      <c r="L855" s="22"/>
      <c r="M855" s="22"/>
      <c r="N855" s="22"/>
      <c r="O855" s="1"/>
      <c r="P855" s="1"/>
      <c r="Q855" s="1"/>
      <c r="S855" s="1"/>
      <c r="T855" s="1"/>
    </row>
    <row r="856" spans="2:20">
      <c r="B856" s="1"/>
      <c r="C856" s="8"/>
      <c r="D856" s="1"/>
      <c r="E856" s="1"/>
      <c r="F856" s="1"/>
      <c r="I856" s="1"/>
      <c r="J856" s="1"/>
      <c r="K856" s="22"/>
      <c r="L856" s="22"/>
      <c r="M856" s="22"/>
      <c r="N856" s="22"/>
      <c r="O856" s="1"/>
      <c r="P856" s="1"/>
      <c r="Q856" s="1"/>
      <c r="S856" s="1"/>
      <c r="T856" s="1"/>
    </row>
    <row r="857" spans="2:20">
      <c r="B857" s="1"/>
      <c r="C857" s="8"/>
      <c r="D857" s="1"/>
      <c r="E857" s="1"/>
      <c r="F857" s="1"/>
      <c r="I857" s="1"/>
      <c r="J857" s="1"/>
      <c r="K857" s="22"/>
      <c r="L857" s="22"/>
      <c r="M857" s="22"/>
      <c r="N857" s="22"/>
      <c r="O857" s="1"/>
      <c r="P857" s="1"/>
      <c r="Q857" s="1"/>
      <c r="S857" s="1"/>
      <c r="T857" s="1"/>
    </row>
    <row r="858" spans="2:20">
      <c r="B858" s="1"/>
      <c r="C858" s="8"/>
      <c r="D858" s="1"/>
      <c r="E858" s="1"/>
      <c r="F858" s="1"/>
      <c r="I858" s="1"/>
      <c r="J858" s="1"/>
      <c r="K858" s="22"/>
      <c r="L858" s="22"/>
      <c r="M858" s="22"/>
      <c r="N858" s="22"/>
      <c r="O858" s="1"/>
      <c r="P858" s="1"/>
      <c r="Q858" s="1"/>
      <c r="S858" s="1"/>
      <c r="T858" s="1"/>
    </row>
    <row r="859" spans="2:20">
      <c r="B859" s="1"/>
      <c r="C859" s="8"/>
      <c r="D859" s="1"/>
      <c r="E859" s="1"/>
      <c r="F859" s="1"/>
      <c r="I859" s="1"/>
      <c r="J859" s="1"/>
      <c r="K859" s="22"/>
      <c r="L859" s="22"/>
      <c r="M859" s="22"/>
      <c r="N859" s="22"/>
      <c r="O859" s="1"/>
      <c r="P859" s="1"/>
      <c r="Q859" s="1"/>
      <c r="S859" s="1"/>
      <c r="T859" s="1"/>
    </row>
    <row r="860" spans="2:20">
      <c r="B860" s="1"/>
      <c r="C860" s="8"/>
      <c r="D860" s="1"/>
      <c r="E860" s="1"/>
      <c r="F860" s="1"/>
      <c r="I860" s="1"/>
      <c r="J860" s="1"/>
      <c r="K860" s="22"/>
      <c r="L860" s="22"/>
      <c r="M860" s="22"/>
      <c r="N860" s="22"/>
      <c r="O860" s="1"/>
      <c r="P860" s="1"/>
      <c r="Q860" s="1"/>
      <c r="S860" s="1"/>
      <c r="T860" s="1"/>
    </row>
    <row r="861" spans="2:20">
      <c r="B861" s="1"/>
      <c r="C861" s="8"/>
      <c r="D861" s="1"/>
      <c r="E861" s="1"/>
      <c r="F861" s="1"/>
      <c r="I861" s="1"/>
      <c r="J861" s="1"/>
      <c r="K861" s="22"/>
      <c r="L861" s="22"/>
      <c r="M861" s="22"/>
      <c r="N861" s="22"/>
      <c r="O861" s="1"/>
      <c r="P861" s="1"/>
      <c r="Q861" s="1"/>
      <c r="S861" s="1"/>
      <c r="T861" s="1"/>
    </row>
    <row r="862" spans="2:20">
      <c r="B862" s="1"/>
      <c r="C862" s="8"/>
      <c r="D862" s="1"/>
      <c r="E862" s="1"/>
      <c r="F862" s="1"/>
      <c r="I862" s="1"/>
      <c r="J862" s="1"/>
      <c r="K862" s="22"/>
      <c r="L862" s="22"/>
      <c r="M862" s="22"/>
      <c r="N862" s="22"/>
      <c r="O862" s="1"/>
      <c r="P862" s="1"/>
      <c r="Q862" s="1"/>
      <c r="S862" s="1"/>
      <c r="T862" s="1"/>
    </row>
    <row r="863" spans="2:20">
      <c r="B863" s="1"/>
      <c r="C863" s="8"/>
      <c r="D863" s="1"/>
      <c r="E863" s="1"/>
      <c r="F863" s="1"/>
      <c r="I863" s="1"/>
      <c r="J863" s="1"/>
      <c r="K863" s="22"/>
      <c r="L863" s="22"/>
      <c r="M863" s="22"/>
      <c r="N863" s="22"/>
      <c r="O863" s="1"/>
      <c r="P863" s="1"/>
      <c r="Q863" s="1"/>
      <c r="S863" s="1"/>
      <c r="T863" s="1"/>
    </row>
    <row r="864" spans="2:20">
      <c r="B864" s="1"/>
      <c r="C864" s="8"/>
      <c r="D864" s="1"/>
      <c r="E864" s="1"/>
      <c r="F864" s="1"/>
      <c r="I864" s="1"/>
      <c r="J864" s="1"/>
      <c r="K864" s="22"/>
      <c r="L864" s="22"/>
      <c r="M864" s="22"/>
      <c r="N864" s="22"/>
      <c r="O864" s="1"/>
      <c r="P864" s="1"/>
      <c r="Q864" s="1"/>
      <c r="S864" s="1"/>
      <c r="T864" s="1"/>
    </row>
    <row r="865" spans="2:20">
      <c r="B865" s="1"/>
      <c r="C865" s="8"/>
      <c r="D865" s="1"/>
      <c r="E865" s="1"/>
      <c r="F865" s="1"/>
      <c r="I865" s="1"/>
      <c r="J865" s="1"/>
      <c r="K865" s="22"/>
      <c r="L865" s="22"/>
      <c r="M865" s="22"/>
      <c r="N865" s="22"/>
      <c r="O865" s="1"/>
      <c r="P865" s="1"/>
      <c r="Q865" s="1"/>
      <c r="S865" s="1"/>
      <c r="T865" s="1"/>
    </row>
    <row r="866" spans="2:20">
      <c r="B866" s="1"/>
      <c r="C866" s="8"/>
      <c r="D866" s="1"/>
      <c r="E866" s="1"/>
      <c r="F866" s="1"/>
      <c r="I866" s="1"/>
      <c r="J866" s="1"/>
      <c r="K866" s="22"/>
      <c r="L866" s="22"/>
      <c r="M866" s="22"/>
      <c r="N866" s="22"/>
      <c r="O866" s="1"/>
      <c r="P866" s="1"/>
      <c r="Q866" s="1"/>
      <c r="S866" s="1"/>
      <c r="T866" s="1"/>
    </row>
    <row r="867" spans="2:20">
      <c r="B867" s="1"/>
      <c r="C867" s="8"/>
      <c r="D867" s="1"/>
      <c r="E867" s="1"/>
      <c r="F867" s="1"/>
      <c r="I867" s="1"/>
      <c r="J867" s="1"/>
      <c r="K867" s="22"/>
      <c r="L867" s="22"/>
      <c r="M867" s="22"/>
      <c r="N867" s="22"/>
      <c r="O867" s="1"/>
      <c r="P867" s="1"/>
      <c r="Q867" s="1"/>
      <c r="S867" s="1"/>
      <c r="T867" s="1"/>
    </row>
    <row r="868" spans="2:20">
      <c r="B868" s="1"/>
      <c r="C868" s="8"/>
      <c r="D868" s="1"/>
      <c r="E868" s="1"/>
      <c r="F868" s="1"/>
      <c r="I868" s="1"/>
      <c r="J868" s="1"/>
      <c r="K868" s="22"/>
      <c r="L868" s="22"/>
      <c r="M868" s="22"/>
      <c r="N868" s="22"/>
      <c r="O868" s="1"/>
      <c r="P868" s="1"/>
      <c r="Q868" s="1"/>
      <c r="S868" s="1"/>
      <c r="T868" s="1"/>
    </row>
    <row r="869" spans="2:20">
      <c r="B869" s="1"/>
      <c r="C869" s="8"/>
      <c r="D869" s="1"/>
      <c r="E869" s="1"/>
      <c r="F869" s="1"/>
      <c r="I869" s="1"/>
      <c r="J869" s="1"/>
      <c r="K869" s="22"/>
      <c r="L869" s="22"/>
      <c r="M869" s="22"/>
      <c r="N869" s="22"/>
      <c r="O869" s="1"/>
      <c r="P869" s="1"/>
      <c r="Q869" s="1"/>
      <c r="S869" s="1"/>
      <c r="T869" s="1"/>
    </row>
    <row r="870" spans="2:20">
      <c r="B870" s="1"/>
      <c r="C870" s="8"/>
      <c r="D870" s="1"/>
      <c r="E870" s="1"/>
      <c r="F870" s="1"/>
      <c r="I870" s="1"/>
      <c r="J870" s="1"/>
      <c r="K870" s="22"/>
      <c r="L870" s="22"/>
      <c r="M870" s="22"/>
      <c r="N870" s="22"/>
      <c r="O870" s="1"/>
      <c r="P870" s="1"/>
      <c r="Q870" s="1"/>
      <c r="S870" s="1"/>
      <c r="T870" s="1"/>
    </row>
    <row r="871" spans="2:20">
      <c r="B871" s="1"/>
      <c r="C871" s="8"/>
      <c r="D871" s="1"/>
      <c r="E871" s="1"/>
      <c r="F871" s="1"/>
      <c r="I871" s="1"/>
      <c r="J871" s="1"/>
      <c r="K871" s="22"/>
      <c r="L871" s="22"/>
      <c r="M871" s="22"/>
      <c r="N871" s="22"/>
      <c r="O871" s="1"/>
      <c r="P871" s="1"/>
      <c r="Q871" s="1"/>
      <c r="S871" s="1"/>
      <c r="T871" s="1"/>
    </row>
    <row r="872" spans="2:20">
      <c r="B872" s="1"/>
      <c r="C872" s="8"/>
      <c r="D872" s="1"/>
      <c r="E872" s="1"/>
      <c r="F872" s="1"/>
      <c r="I872" s="1"/>
      <c r="J872" s="1"/>
      <c r="K872" s="22"/>
      <c r="L872" s="22"/>
      <c r="M872" s="22"/>
      <c r="N872" s="22"/>
      <c r="O872" s="1"/>
      <c r="P872" s="1"/>
      <c r="Q872" s="1"/>
      <c r="S872" s="1"/>
      <c r="T872" s="1"/>
    </row>
    <row r="873" spans="2:20">
      <c r="B873" s="1"/>
      <c r="C873" s="8"/>
      <c r="D873" s="1"/>
      <c r="E873" s="1"/>
      <c r="F873" s="1"/>
      <c r="I873" s="1"/>
      <c r="J873" s="1"/>
      <c r="K873" s="22"/>
      <c r="L873" s="22"/>
      <c r="M873" s="22"/>
      <c r="N873" s="22"/>
      <c r="O873" s="1"/>
      <c r="P873" s="1"/>
      <c r="Q873" s="1"/>
      <c r="S873" s="1"/>
      <c r="T873" s="1"/>
    </row>
    <row r="874" spans="2:20">
      <c r="B874" s="1"/>
      <c r="C874" s="8"/>
      <c r="D874" s="1"/>
      <c r="E874" s="1"/>
      <c r="F874" s="1"/>
      <c r="I874" s="1"/>
      <c r="J874" s="1"/>
      <c r="K874" s="22"/>
      <c r="L874" s="22"/>
      <c r="M874" s="22"/>
      <c r="N874" s="22"/>
      <c r="O874" s="1"/>
      <c r="P874" s="1"/>
      <c r="Q874" s="1"/>
      <c r="S874" s="1"/>
      <c r="T874" s="1"/>
    </row>
    <row r="875" spans="2:20">
      <c r="B875" s="1"/>
      <c r="C875" s="8"/>
      <c r="D875" s="1"/>
      <c r="E875" s="1"/>
      <c r="F875" s="1"/>
      <c r="I875" s="1"/>
      <c r="J875" s="1"/>
      <c r="K875" s="22"/>
      <c r="L875" s="22"/>
      <c r="M875" s="22"/>
      <c r="N875" s="22"/>
      <c r="O875" s="1"/>
      <c r="P875" s="1"/>
      <c r="Q875" s="1"/>
      <c r="S875" s="1"/>
      <c r="T875" s="1"/>
    </row>
    <row r="876" spans="2:20">
      <c r="B876" s="1"/>
      <c r="C876" s="8"/>
      <c r="D876" s="1"/>
      <c r="E876" s="1"/>
      <c r="F876" s="1"/>
      <c r="I876" s="1"/>
      <c r="J876" s="1"/>
      <c r="K876" s="22"/>
      <c r="L876" s="22"/>
      <c r="M876" s="22"/>
      <c r="N876" s="22"/>
      <c r="O876" s="1"/>
      <c r="P876" s="1"/>
      <c r="Q876" s="1"/>
      <c r="S876" s="1"/>
      <c r="T876" s="1"/>
    </row>
    <row r="877" spans="2:20">
      <c r="B877" s="1"/>
      <c r="C877" s="8"/>
      <c r="D877" s="1"/>
      <c r="E877" s="1"/>
      <c r="F877" s="1"/>
      <c r="I877" s="1"/>
      <c r="J877" s="1"/>
      <c r="K877" s="22"/>
      <c r="L877" s="22"/>
      <c r="M877" s="22"/>
      <c r="N877" s="22"/>
      <c r="O877" s="1"/>
      <c r="P877" s="1"/>
      <c r="Q877" s="1"/>
      <c r="S877" s="1"/>
      <c r="T877" s="1"/>
    </row>
    <row r="878" spans="2:20">
      <c r="B878" s="1"/>
      <c r="C878" s="8"/>
      <c r="D878" s="1"/>
      <c r="E878" s="1"/>
      <c r="F878" s="1"/>
      <c r="I878" s="1"/>
      <c r="J878" s="1"/>
      <c r="K878" s="22"/>
      <c r="L878" s="22"/>
      <c r="M878" s="22"/>
      <c r="N878" s="22"/>
      <c r="O878" s="1"/>
      <c r="P878" s="1"/>
      <c r="Q878" s="1"/>
      <c r="S878" s="1"/>
      <c r="T878" s="1"/>
    </row>
    <row r="879" spans="2:20">
      <c r="B879" s="1"/>
      <c r="C879" s="8"/>
      <c r="D879" s="1"/>
      <c r="E879" s="1"/>
      <c r="F879" s="1"/>
      <c r="I879" s="1"/>
      <c r="J879" s="1"/>
      <c r="K879" s="22"/>
      <c r="L879" s="22"/>
      <c r="M879" s="22"/>
      <c r="N879" s="22"/>
      <c r="O879" s="1"/>
      <c r="P879" s="1"/>
      <c r="Q879" s="1"/>
      <c r="S879" s="1"/>
      <c r="T879" s="1"/>
    </row>
    <row r="880" spans="2:20">
      <c r="B880" s="1"/>
      <c r="C880" s="8"/>
      <c r="D880" s="1"/>
      <c r="E880" s="1"/>
      <c r="F880" s="1"/>
      <c r="I880" s="1"/>
      <c r="J880" s="1"/>
      <c r="K880" s="22"/>
      <c r="L880" s="22"/>
      <c r="M880" s="22"/>
      <c r="N880" s="22"/>
      <c r="O880" s="1"/>
      <c r="P880" s="1"/>
      <c r="Q880" s="1"/>
      <c r="S880" s="1"/>
      <c r="T880" s="1"/>
    </row>
    <row r="881" spans="2:20">
      <c r="B881" s="1"/>
      <c r="C881" s="8"/>
      <c r="D881" s="1"/>
      <c r="E881" s="1"/>
      <c r="F881" s="1"/>
      <c r="I881" s="1"/>
      <c r="J881" s="1"/>
      <c r="K881" s="22"/>
      <c r="L881" s="22"/>
      <c r="M881" s="22"/>
      <c r="N881" s="22"/>
      <c r="O881" s="1"/>
      <c r="P881" s="1"/>
      <c r="Q881" s="1"/>
      <c r="S881" s="1"/>
      <c r="T881" s="1"/>
    </row>
    <row r="882" spans="2:20">
      <c r="B882" s="1"/>
      <c r="C882" s="8"/>
      <c r="D882" s="1"/>
      <c r="E882" s="1"/>
      <c r="F882" s="1"/>
      <c r="I882" s="1"/>
      <c r="J882" s="1"/>
      <c r="K882" s="22"/>
      <c r="L882" s="22"/>
      <c r="M882" s="22"/>
      <c r="N882" s="22"/>
      <c r="O882" s="1"/>
      <c r="P882" s="1"/>
      <c r="Q882" s="1"/>
      <c r="S882" s="1"/>
      <c r="T882" s="1"/>
    </row>
    <row r="883" spans="2:20">
      <c r="B883" s="1"/>
      <c r="C883" s="8"/>
      <c r="D883" s="1"/>
      <c r="E883" s="1"/>
      <c r="F883" s="1"/>
      <c r="I883" s="1"/>
      <c r="J883" s="1"/>
      <c r="K883" s="22"/>
      <c r="L883" s="22"/>
      <c r="M883" s="22"/>
      <c r="N883" s="22"/>
      <c r="O883" s="1"/>
      <c r="P883" s="1"/>
      <c r="Q883" s="1"/>
      <c r="S883" s="1"/>
      <c r="T883" s="1"/>
    </row>
    <row r="884" spans="2:20">
      <c r="B884" s="1"/>
      <c r="C884" s="8"/>
      <c r="D884" s="1"/>
      <c r="E884" s="1"/>
      <c r="F884" s="1"/>
      <c r="I884" s="1"/>
      <c r="J884" s="1"/>
      <c r="K884" s="22"/>
      <c r="L884" s="22"/>
      <c r="M884" s="22"/>
      <c r="N884" s="22"/>
      <c r="O884" s="1"/>
      <c r="P884" s="1"/>
      <c r="Q884" s="1"/>
      <c r="S884" s="1"/>
      <c r="T884" s="1"/>
    </row>
    <row r="885" spans="2:20">
      <c r="B885" s="1"/>
      <c r="C885" s="8"/>
      <c r="D885" s="1"/>
      <c r="E885" s="1"/>
      <c r="F885" s="1"/>
      <c r="I885" s="1"/>
      <c r="J885" s="1"/>
      <c r="K885" s="22"/>
      <c r="L885" s="22"/>
      <c r="M885" s="22"/>
      <c r="N885" s="22"/>
      <c r="O885" s="1"/>
      <c r="P885" s="1"/>
      <c r="Q885" s="1"/>
      <c r="S885" s="1"/>
      <c r="T885" s="1"/>
    </row>
    <row r="886" spans="2:20">
      <c r="B886" s="1"/>
      <c r="C886" s="8"/>
      <c r="D886" s="1"/>
      <c r="E886" s="1"/>
      <c r="F886" s="1"/>
      <c r="I886" s="1"/>
      <c r="J886" s="1"/>
      <c r="K886" s="22"/>
      <c r="L886" s="22"/>
      <c r="M886" s="22"/>
      <c r="N886" s="22"/>
      <c r="O886" s="1"/>
      <c r="P886" s="1"/>
      <c r="Q886" s="1"/>
      <c r="S886" s="1"/>
      <c r="T886" s="1"/>
    </row>
    <row r="887" spans="2:20">
      <c r="B887" s="1"/>
      <c r="C887" s="8"/>
      <c r="D887" s="1"/>
      <c r="E887" s="1"/>
      <c r="F887" s="1"/>
      <c r="I887" s="1"/>
      <c r="J887" s="1"/>
      <c r="K887" s="22"/>
      <c r="L887" s="22"/>
      <c r="M887" s="22"/>
      <c r="N887" s="22"/>
      <c r="O887" s="1"/>
      <c r="P887" s="1"/>
      <c r="Q887" s="1"/>
      <c r="S887" s="1"/>
      <c r="T887" s="1"/>
    </row>
    <row r="888" spans="2:20">
      <c r="B888" s="1"/>
      <c r="C888" s="8"/>
      <c r="D888" s="1"/>
      <c r="E888" s="1"/>
      <c r="F888" s="1"/>
      <c r="I888" s="1"/>
      <c r="J888" s="1"/>
      <c r="K888" s="22"/>
      <c r="L888" s="22"/>
      <c r="M888" s="22"/>
      <c r="N888" s="22"/>
      <c r="O888" s="1"/>
      <c r="P888" s="1"/>
      <c r="Q888" s="1"/>
      <c r="S888" s="1"/>
      <c r="T888" s="1"/>
    </row>
    <row r="889" spans="2:20">
      <c r="B889" s="1"/>
      <c r="C889" s="8"/>
      <c r="D889" s="1"/>
      <c r="E889" s="1"/>
      <c r="F889" s="1"/>
      <c r="I889" s="1"/>
      <c r="J889" s="1"/>
      <c r="K889" s="22"/>
      <c r="L889" s="22"/>
      <c r="M889" s="22"/>
      <c r="N889" s="22"/>
      <c r="O889" s="1"/>
      <c r="P889" s="1"/>
      <c r="Q889" s="1"/>
      <c r="S889" s="1"/>
      <c r="T889" s="1"/>
    </row>
    <row r="890" spans="2:20">
      <c r="B890" s="1"/>
      <c r="C890" s="8"/>
      <c r="D890" s="1"/>
      <c r="E890" s="1"/>
      <c r="F890" s="1"/>
      <c r="I890" s="1"/>
      <c r="J890" s="1"/>
      <c r="K890" s="22"/>
      <c r="L890" s="22"/>
      <c r="M890" s="22"/>
      <c r="N890" s="22"/>
      <c r="O890" s="1"/>
      <c r="P890" s="1"/>
      <c r="Q890" s="1"/>
      <c r="S890" s="1"/>
      <c r="T890" s="1"/>
    </row>
    <row r="891" spans="2:20">
      <c r="B891" s="1"/>
      <c r="C891" s="8"/>
      <c r="D891" s="1"/>
      <c r="E891" s="1"/>
      <c r="F891" s="1"/>
      <c r="I891" s="1"/>
      <c r="J891" s="1"/>
      <c r="K891" s="22"/>
      <c r="L891" s="22"/>
      <c r="M891" s="22"/>
      <c r="N891" s="22"/>
      <c r="O891" s="1"/>
      <c r="P891" s="1"/>
      <c r="Q891" s="1"/>
      <c r="S891" s="1"/>
      <c r="T891" s="1"/>
    </row>
    <row r="892" spans="2:20">
      <c r="B892" s="1"/>
      <c r="C892" s="8"/>
      <c r="D892" s="1"/>
      <c r="E892" s="1"/>
      <c r="F892" s="1"/>
      <c r="I892" s="1"/>
      <c r="J892" s="1"/>
      <c r="K892" s="22"/>
      <c r="L892" s="22"/>
      <c r="M892" s="22"/>
      <c r="N892" s="22"/>
      <c r="O892" s="1"/>
      <c r="P892" s="1"/>
      <c r="Q892" s="1"/>
      <c r="S892" s="1"/>
      <c r="T892" s="1"/>
    </row>
    <row r="893" spans="2:20">
      <c r="B893" s="1"/>
      <c r="C893" s="8"/>
      <c r="D893" s="1"/>
      <c r="E893" s="1"/>
      <c r="F893" s="1"/>
      <c r="I893" s="1"/>
      <c r="J893" s="1"/>
      <c r="K893" s="22"/>
      <c r="L893" s="22"/>
      <c r="M893" s="22"/>
      <c r="N893" s="22"/>
      <c r="O893" s="1"/>
      <c r="P893" s="1"/>
      <c r="Q893" s="1"/>
      <c r="S893" s="1"/>
      <c r="T893" s="1"/>
    </row>
    <row r="894" spans="2:20">
      <c r="B894" s="1"/>
      <c r="C894" s="8"/>
      <c r="D894" s="1"/>
      <c r="E894" s="1"/>
      <c r="F894" s="1"/>
      <c r="I894" s="1"/>
      <c r="J894" s="1"/>
      <c r="K894" s="22"/>
      <c r="L894" s="22"/>
      <c r="M894" s="22"/>
      <c r="N894" s="22"/>
      <c r="O894" s="1"/>
      <c r="P894" s="1"/>
      <c r="Q894" s="1"/>
      <c r="S894" s="1"/>
      <c r="T894" s="1"/>
    </row>
    <row r="895" spans="2:20">
      <c r="B895" s="1"/>
      <c r="C895" s="8"/>
      <c r="D895" s="1"/>
      <c r="E895" s="1"/>
      <c r="F895" s="1"/>
      <c r="I895" s="1"/>
      <c r="J895" s="1"/>
      <c r="K895" s="22"/>
      <c r="L895" s="22"/>
      <c r="M895" s="22"/>
      <c r="N895" s="22"/>
      <c r="O895" s="1"/>
      <c r="P895" s="1"/>
      <c r="Q895" s="1"/>
      <c r="S895" s="1"/>
      <c r="T895" s="1"/>
    </row>
    <row r="896" spans="2:20">
      <c r="B896" s="1"/>
      <c r="C896" s="8"/>
      <c r="D896" s="1"/>
      <c r="E896" s="1"/>
      <c r="F896" s="1"/>
      <c r="I896" s="1"/>
      <c r="J896" s="1"/>
      <c r="K896" s="22"/>
      <c r="L896" s="22"/>
      <c r="M896" s="22"/>
      <c r="N896" s="22"/>
      <c r="O896" s="1"/>
      <c r="P896" s="1"/>
      <c r="Q896" s="1"/>
      <c r="S896" s="1"/>
      <c r="T896" s="1"/>
    </row>
    <row r="897" spans="2:20">
      <c r="B897" s="1"/>
      <c r="C897" s="8"/>
      <c r="D897" s="1"/>
      <c r="E897" s="1"/>
      <c r="F897" s="1"/>
      <c r="I897" s="1"/>
      <c r="J897" s="1"/>
      <c r="K897" s="22"/>
      <c r="L897" s="22"/>
      <c r="M897" s="22"/>
      <c r="N897" s="22"/>
      <c r="O897" s="1"/>
      <c r="P897" s="1"/>
      <c r="Q897" s="1"/>
      <c r="S897" s="1"/>
      <c r="T897" s="1"/>
    </row>
    <row r="898" spans="2:20">
      <c r="B898" s="1"/>
      <c r="C898" s="8"/>
      <c r="D898" s="1"/>
      <c r="E898" s="1"/>
      <c r="F898" s="1"/>
      <c r="I898" s="1"/>
      <c r="J898" s="1"/>
      <c r="K898" s="22"/>
      <c r="L898" s="22"/>
      <c r="M898" s="22"/>
      <c r="N898" s="22"/>
      <c r="O898" s="1"/>
      <c r="P898" s="1"/>
      <c r="Q898" s="1"/>
      <c r="S898" s="1"/>
      <c r="T898" s="1"/>
    </row>
    <row r="899" spans="2:20">
      <c r="B899" s="1"/>
      <c r="C899" s="8"/>
      <c r="D899" s="1"/>
      <c r="E899" s="1"/>
      <c r="F899" s="1"/>
      <c r="I899" s="1"/>
      <c r="J899" s="1"/>
      <c r="K899" s="22"/>
      <c r="L899" s="22"/>
      <c r="M899" s="22"/>
      <c r="N899" s="22"/>
      <c r="O899" s="1"/>
      <c r="P899" s="1"/>
      <c r="Q899" s="1"/>
      <c r="S899" s="1"/>
      <c r="T899" s="1"/>
    </row>
    <row r="900" spans="2:20">
      <c r="B900" s="1"/>
      <c r="C900" s="8"/>
      <c r="D900" s="1"/>
      <c r="E900" s="1"/>
      <c r="F900" s="1"/>
      <c r="I900" s="1"/>
      <c r="J900" s="1"/>
      <c r="K900" s="22"/>
      <c r="L900" s="22"/>
      <c r="M900" s="22"/>
      <c r="N900" s="22"/>
      <c r="O900" s="1"/>
      <c r="P900" s="1"/>
      <c r="Q900" s="1"/>
      <c r="S900" s="1"/>
      <c r="T900" s="1"/>
    </row>
    <row r="901" spans="2:20">
      <c r="B901" s="1"/>
      <c r="C901" s="8"/>
      <c r="D901" s="1"/>
      <c r="E901" s="1"/>
      <c r="F901" s="1"/>
      <c r="I901" s="1"/>
      <c r="J901" s="1"/>
      <c r="K901" s="22"/>
      <c r="L901" s="22"/>
      <c r="M901" s="22"/>
      <c r="N901" s="22"/>
      <c r="O901" s="1"/>
      <c r="P901" s="1"/>
      <c r="Q901" s="1"/>
      <c r="S901" s="1"/>
      <c r="T901" s="1"/>
    </row>
    <row r="902" spans="2:20">
      <c r="B902" s="1"/>
      <c r="C902" s="8"/>
      <c r="D902" s="1"/>
      <c r="E902" s="1"/>
      <c r="F902" s="1"/>
      <c r="I902" s="1"/>
      <c r="J902" s="1"/>
      <c r="K902" s="22"/>
      <c r="L902" s="22"/>
      <c r="M902" s="22"/>
      <c r="N902" s="22"/>
      <c r="O902" s="1"/>
      <c r="P902" s="1"/>
      <c r="Q902" s="1"/>
      <c r="S902" s="1"/>
      <c r="T902" s="1"/>
    </row>
    <row r="903" spans="2:20">
      <c r="B903" s="1"/>
      <c r="C903" s="8"/>
      <c r="D903" s="1"/>
      <c r="E903" s="1"/>
      <c r="F903" s="1"/>
      <c r="I903" s="1"/>
      <c r="J903" s="1"/>
      <c r="K903" s="22"/>
      <c r="L903" s="22"/>
      <c r="M903" s="22"/>
      <c r="N903" s="22"/>
      <c r="O903" s="1"/>
      <c r="P903" s="1"/>
      <c r="Q903" s="1"/>
      <c r="S903" s="1"/>
      <c r="T903" s="1"/>
    </row>
    <row r="904" spans="2:20">
      <c r="B904" s="1"/>
      <c r="C904" s="8"/>
      <c r="D904" s="1"/>
      <c r="E904" s="1"/>
      <c r="F904" s="1"/>
      <c r="I904" s="1"/>
      <c r="J904" s="1"/>
      <c r="K904" s="22"/>
      <c r="L904" s="22"/>
      <c r="M904" s="22"/>
      <c r="N904" s="22"/>
      <c r="O904" s="1"/>
      <c r="P904" s="1"/>
      <c r="Q904" s="1"/>
      <c r="S904" s="1"/>
      <c r="T904" s="1"/>
    </row>
    <row r="905" spans="2:20">
      <c r="B905" s="1"/>
      <c r="C905" s="8"/>
      <c r="D905" s="1"/>
      <c r="E905" s="1"/>
      <c r="F905" s="1"/>
      <c r="I905" s="1"/>
      <c r="J905" s="1"/>
      <c r="K905" s="22"/>
      <c r="L905" s="22"/>
      <c r="M905" s="22"/>
      <c r="N905" s="22"/>
      <c r="O905" s="1"/>
      <c r="P905" s="1"/>
      <c r="Q905" s="1"/>
      <c r="S905" s="1"/>
      <c r="T905" s="1"/>
    </row>
    <row r="906" spans="2:20">
      <c r="B906" s="1"/>
      <c r="C906" s="8"/>
      <c r="D906" s="1"/>
      <c r="E906" s="1"/>
      <c r="F906" s="1"/>
      <c r="I906" s="1"/>
      <c r="J906" s="1"/>
      <c r="K906" s="22"/>
      <c r="L906" s="22"/>
      <c r="M906" s="22"/>
      <c r="N906" s="22"/>
      <c r="O906" s="1"/>
      <c r="P906" s="1"/>
      <c r="Q906" s="1"/>
      <c r="S906" s="1"/>
      <c r="T906" s="1"/>
    </row>
    <row r="907" spans="2:20">
      <c r="B907" s="1"/>
      <c r="C907" s="8"/>
      <c r="D907" s="1"/>
      <c r="E907" s="1"/>
      <c r="F907" s="1"/>
      <c r="I907" s="1"/>
      <c r="J907" s="1"/>
      <c r="K907" s="22"/>
      <c r="L907" s="22"/>
      <c r="M907" s="22"/>
      <c r="N907" s="22"/>
      <c r="O907" s="1"/>
      <c r="P907" s="1"/>
      <c r="Q907" s="1"/>
      <c r="S907" s="1"/>
      <c r="T907" s="1"/>
    </row>
    <row r="908" spans="2:20">
      <c r="B908" s="1"/>
      <c r="C908" s="8"/>
      <c r="D908" s="1"/>
      <c r="E908" s="1"/>
      <c r="F908" s="1"/>
      <c r="I908" s="1"/>
      <c r="J908" s="1"/>
      <c r="K908" s="22"/>
      <c r="L908" s="22"/>
      <c r="M908" s="22"/>
      <c r="N908" s="22"/>
      <c r="O908" s="1"/>
      <c r="P908" s="1"/>
      <c r="Q908" s="1"/>
      <c r="S908" s="1"/>
      <c r="T908" s="1"/>
    </row>
    <row r="909" spans="2:20">
      <c r="B909" s="1"/>
      <c r="C909" s="8"/>
      <c r="D909" s="1"/>
      <c r="E909" s="1"/>
      <c r="F909" s="1"/>
      <c r="I909" s="1"/>
      <c r="J909" s="1"/>
      <c r="K909" s="22"/>
      <c r="L909" s="22"/>
      <c r="M909" s="22"/>
      <c r="N909" s="22"/>
      <c r="O909" s="1"/>
      <c r="P909" s="1"/>
      <c r="Q909" s="1"/>
      <c r="S909" s="1"/>
      <c r="T909" s="1"/>
    </row>
    <row r="910" spans="2:20">
      <c r="B910" s="1"/>
      <c r="C910" s="8"/>
      <c r="D910" s="1"/>
      <c r="E910" s="1"/>
      <c r="F910" s="1"/>
      <c r="I910" s="1"/>
      <c r="J910" s="1"/>
      <c r="K910" s="22"/>
      <c r="L910" s="22"/>
      <c r="M910" s="22"/>
      <c r="N910" s="22"/>
      <c r="O910" s="1"/>
      <c r="P910" s="1"/>
      <c r="Q910" s="1"/>
      <c r="S910" s="1"/>
      <c r="T910" s="1"/>
    </row>
    <row r="911" spans="2:20">
      <c r="B911" s="1"/>
      <c r="C911" s="8"/>
      <c r="D911" s="1"/>
      <c r="E911" s="1"/>
      <c r="F911" s="1"/>
      <c r="I911" s="1"/>
      <c r="J911" s="1"/>
      <c r="K911" s="22"/>
      <c r="L911" s="22"/>
      <c r="M911" s="22"/>
      <c r="N911" s="22"/>
      <c r="O911" s="1"/>
      <c r="P911" s="1"/>
      <c r="Q911" s="1"/>
      <c r="S911" s="1"/>
      <c r="T911" s="1"/>
    </row>
    <row r="912" spans="2:20">
      <c r="B912" s="1"/>
      <c r="C912" s="8"/>
      <c r="D912" s="1"/>
      <c r="E912" s="1"/>
      <c r="F912" s="1"/>
      <c r="I912" s="1"/>
      <c r="J912" s="1"/>
      <c r="K912" s="22"/>
      <c r="L912" s="22"/>
      <c r="M912" s="22"/>
      <c r="N912" s="22"/>
      <c r="O912" s="1"/>
      <c r="P912" s="1"/>
      <c r="Q912" s="1"/>
      <c r="S912" s="1"/>
      <c r="T912" s="1"/>
    </row>
    <row r="913" spans="2:20">
      <c r="B913" s="1"/>
      <c r="C913" s="8"/>
      <c r="D913" s="1"/>
      <c r="E913" s="1"/>
      <c r="F913" s="1"/>
      <c r="I913" s="1"/>
      <c r="J913" s="1"/>
      <c r="K913" s="22"/>
      <c r="L913" s="22"/>
      <c r="M913" s="22"/>
      <c r="N913" s="22"/>
      <c r="O913" s="1"/>
      <c r="P913" s="1"/>
      <c r="Q913" s="1"/>
      <c r="S913" s="1"/>
      <c r="T913" s="1"/>
    </row>
    <row r="914" spans="2:20">
      <c r="B914" s="1"/>
      <c r="C914" s="8"/>
      <c r="D914" s="1"/>
      <c r="E914" s="1"/>
      <c r="F914" s="1"/>
      <c r="I914" s="1"/>
      <c r="J914" s="1"/>
      <c r="K914" s="22"/>
      <c r="L914" s="22"/>
      <c r="M914" s="22"/>
      <c r="N914" s="22"/>
      <c r="O914" s="1"/>
      <c r="P914" s="1"/>
      <c r="Q914" s="1"/>
      <c r="S914" s="1"/>
      <c r="T914" s="1"/>
    </row>
    <row r="915" spans="2:20">
      <c r="B915" s="1"/>
      <c r="C915" s="8"/>
      <c r="D915" s="1"/>
      <c r="E915" s="1"/>
      <c r="F915" s="1"/>
      <c r="I915" s="1"/>
      <c r="J915" s="1"/>
      <c r="K915" s="22"/>
      <c r="L915" s="22"/>
      <c r="M915" s="22"/>
      <c r="N915" s="22"/>
      <c r="O915" s="1"/>
      <c r="P915" s="1"/>
      <c r="Q915" s="1"/>
      <c r="S915" s="1"/>
      <c r="T915" s="1"/>
    </row>
    <row r="916" spans="2:20">
      <c r="B916" s="1"/>
      <c r="C916" s="8"/>
      <c r="D916" s="1"/>
      <c r="E916" s="1"/>
      <c r="F916" s="1"/>
      <c r="I916" s="1"/>
      <c r="J916" s="1"/>
      <c r="K916" s="22"/>
      <c r="L916" s="22"/>
      <c r="M916" s="22"/>
      <c r="N916" s="22"/>
      <c r="O916" s="1"/>
      <c r="P916" s="1"/>
      <c r="Q916" s="1"/>
      <c r="S916" s="1"/>
      <c r="T916" s="1"/>
    </row>
    <row r="917" spans="2:20">
      <c r="B917" s="1"/>
      <c r="C917" s="8"/>
      <c r="D917" s="1"/>
      <c r="E917" s="1"/>
      <c r="F917" s="1"/>
      <c r="I917" s="1"/>
      <c r="J917" s="1"/>
      <c r="K917" s="22"/>
      <c r="L917" s="22"/>
      <c r="M917" s="22"/>
      <c r="N917" s="22"/>
      <c r="O917" s="1"/>
      <c r="P917" s="1"/>
      <c r="Q917" s="1"/>
      <c r="S917" s="1"/>
      <c r="T917" s="1"/>
    </row>
    <row r="918" spans="2:20">
      <c r="B918" s="1"/>
      <c r="C918" s="8"/>
      <c r="D918" s="1"/>
      <c r="E918" s="1"/>
      <c r="F918" s="1"/>
      <c r="I918" s="1"/>
      <c r="J918" s="1"/>
      <c r="K918" s="22"/>
      <c r="L918" s="22"/>
      <c r="M918" s="22"/>
      <c r="N918" s="22"/>
      <c r="O918" s="1"/>
      <c r="P918" s="1"/>
      <c r="Q918" s="1"/>
      <c r="S918" s="1"/>
      <c r="T918" s="1"/>
    </row>
    <row r="919" spans="2:20">
      <c r="B919" s="1"/>
      <c r="C919" s="8"/>
      <c r="D919" s="1"/>
      <c r="E919" s="1"/>
      <c r="F919" s="1"/>
      <c r="I919" s="1"/>
      <c r="J919" s="1"/>
      <c r="K919" s="22"/>
      <c r="L919" s="22"/>
      <c r="M919" s="22"/>
      <c r="N919" s="22"/>
      <c r="O919" s="1"/>
      <c r="P919" s="1"/>
      <c r="Q919" s="1"/>
      <c r="S919" s="1"/>
      <c r="T919" s="1"/>
    </row>
    <row r="920" spans="2:20">
      <c r="B920" s="1"/>
      <c r="C920" s="8"/>
      <c r="D920" s="1"/>
      <c r="E920" s="1"/>
      <c r="F920" s="1"/>
      <c r="I920" s="1"/>
      <c r="J920" s="1"/>
      <c r="K920" s="22"/>
      <c r="L920" s="22"/>
      <c r="M920" s="22"/>
      <c r="N920" s="22"/>
      <c r="O920" s="1"/>
      <c r="P920" s="1"/>
      <c r="Q920" s="1"/>
      <c r="S920" s="1"/>
      <c r="T920" s="1"/>
    </row>
    <row r="921" spans="2:20">
      <c r="B921" s="1"/>
      <c r="C921" s="8"/>
      <c r="D921" s="1"/>
      <c r="E921" s="1"/>
      <c r="F921" s="1"/>
      <c r="I921" s="1"/>
      <c r="J921" s="1"/>
      <c r="K921" s="22"/>
      <c r="L921" s="22"/>
      <c r="M921" s="22"/>
      <c r="N921" s="22"/>
      <c r="O921" s="1"/>
      <c r="P921" s="1"/>
      <c r="Q921" s="1"/>
      <c r="S921" s="1"/>
      <c r="T921" s="1"/>
    </row>
    <row r="922" spans="2:20">
      <c r="B922" s="1"/>
      <c r="C922" s="8"/>
      <c r="D922" s="1"/>
      <c r="E922" s="1"/>
      <c r="F922" s="1"/>
      <c r="I922" s="1"/>
      <c r="J922" s="1"/>
      <c r="K922" s="22"/>
      <c r="L922" s="22"/>
      <c r="M922" s="22"/>
      <c r="N922" s="22"/>
      <c r="O922" s="1"/>
      <c r="P922" s="1"/>
      <c r="Q922" s="1"/>
      <c r="S922" s="1"/>
      <c r="T922" s="1"/>
    </row>
    <row r="923" spans="2:20">
      <c r="B923" s="1"/>
      <c r="C923" s="8"/>
      <c r="D923" s="1"/>
      <c r="E923" s="1"/>
      <c r="F923" s="1"/>
      <c r="I923" s="1"/>
      <c r="J923" s="1"/>
      <c r="K923" s="22"/>
      <c r="L923" s="22"/>
      <c r="M923" s="22"/>
      <c r="N923" s="22"/>
      <c r="O923" s="1"/>
      <c r="P923" s="1"/>
      <c r="Q923" s="1"/>
      <c r="S923" s="1"/>
      <c r="T923" s="1"/>
    </row>
    <row r="924" spans="2:20">
      <c r="B924" s="1"/>
      <c r="C924" s="8"/>
      <c r="D924" s="1"/>
      <c r="E924" s="1"/>
      <c r="F924" s="1"/>
      <c r="I924" s="1"/>
      <c r="J924" s="1"/>
      <c r="K924" s="22"/>
      <c r="L924" s="22"/>
      <c r="M924" s="22"/>
      <c r="N924" s="22"/>
      <c r="O924" s="1"/>
      <c r="P924" s="1"/>
      <c r="Q924" s="1"/>
      <c r="S924" s="1"/>
      <c r="T924" s="1"/>
    </row>
    <row r="925" spans="2:20">
      <c r="B925" s="1"/>
      <c r="C925" s="8"/>
      <c r="D925" s="1"/>
      <c r="E925" s="1"/>
      <c r="F925" s="1"/>
      <c r="I925" s="1"/>
      <c r="J925" s="1"/>
      <c r="K925" s="22"/>
      <c r="L925" s="22"/>
      <c r="M925" s="22"/>
      <c r="N925" s="22"/>
      <c r="O925" s="1"/>
      <c r="P925" s="1"/>
      <c r="Q925" s="1"/>
      <c r="S925" s="1"/>
      <c r="T925" s="1"/>
    </row>
    <row r="926" spans="2:20">
      <c r="B926" s="1"/>
      <c r="C926" s="8"/>
      <c r="D926" s="1"/>
      <c r="E926" s="1"/>
      <c r="F926" s="1"/>
      <c r="I926" s="1"/>
      <c r="J926" s="1"/>
      <c r="K926" s="22"/>
      <c r="L926" s="22"/>
      <c r="M926" s="22"/>
      <c r="N926" s="22"/>
      <c r="O926" s="1"/>
      <c r="P926" s="1"/>
      <c r="Q926" s="1"/>
      <c r="S926" s="1"/>
      <c r="T926" s="1"/>
    </row>
    <row r="927" spans="2:20">
      <c r="B927" s="1"/>
      <c r="C927" s="8"/>
      <c r="D927" s="1"/>
      <c r="E927" s="1"/>
      <c r="F927" s="1"/>
      <c r="I927" s="1"/>
      <c r="J927" s="1"/>
      <c r="K927" s="22"/>
      <c r="L927" s="22"/>
      <c r="M927" s="22"/>
      <c r="N927" s="22"/>
      <c r="O927" s="1"/>
      <c r="P927" s="1"/>
      <c r="Q927" s="1"/>
      <c r="S927" s="1"/>
      <c r="T927" s="1"/>
    </row>
    <row r="928" spans="2:20">
      <c r="B928" s="1"/>
      <c r="C928" s="8"/>
      <c r="D928" s="1"/>
      <c r="E928" s="1"/>
      <c r="F928" s="1"/>
      <c r="I928" s="1"/>
      <c r="J928" s="1"/>
      <c r="K928" s="22"/>
      <c r="L928" s="22"/>
      <c r="M928" s="22"/>
      <c r="N928" s="22"/>
      <c r="O928" s="1"/>
      <c r="P928" s="1"/>
      <c r="Q928" s="1"/>
      <c r="S928" s="1"/>
      <c r="T928" s="1"/>
    </row>
    <row r="929" spans="2:20">
      <c r="B929" s="1"/>
      <c r="C929" s="8"/>
      <c r="D929" s="1"/>
      <c r="E929" s="1"/>
      <c r="F929" s="1"/>
      <c r="I929" s="1"/>
      <c r="J929" s="1"/>
      <c r="K929" s="22"/>
      <c r="L929" s="22"/>
      <c r="M929" s="22"/>
      <c r="N929" s="22"/>
      <c r="O929" s="1"/>
      <c r="P929" s="1"/>
      <c r="Q929" s="1"/>
      <c r="S929" s="1"/>
      <c r="T929" s="1"/>
    </row>
    <row r="930" spans="2:20">
      <c r="B930" s="1"/>
      <c r="C930" s="8"/>
      <c r="D930" s="1"/>
      <c r="E930" s="1"/>
      <c r="F930" s="1"/>
      <c r="I930" s="1"/>
      <c r="J930" s="1"/>
      <c r="K930" s="22"/>
      <c r="L930" s="22"/>
      <c r="M930" s="22"/>
      <c r="N930" s="22"/>
      <c r="O930" s="1"/>
      <c r="P930" s="1"/>
      <c r="Q930" s="1"/>
      <c r="S930" s="1"/>
      <c r="T930" s="1"/>
    </row>
    <row r="931" spans="2:20">
      <c r="B931" s="1"/>
      <c r="C931" s="8"/>
      <c r="D931" s="1"/>
      <c r="E931" s="1"/>
      <c r="F931" s="1"/>
      <c r="I931" s="1"/>
      <c r="J931" s="1"/>
      <c r="K931" s="22"/>
      <c r="L931" s="22"/>
      <c r="M931" s="22"/>
      <c r="N931" s="22"/>
      <c r="O931" s="1"/>
      <c r="P931" s="1"/>
      <c r="Q931" s="1"/>
      <c r="S931" s="1"/>
      <c r="T931" s="1"/>
    </row>
    <row r="932" spans="2:20">
      <c r="B932" s="1"/>
      <c r="C932" s="8"/>
      <c r="D932" s="1"/>
      <c r="E932" s="1"/>
      <c r="F932" s="1"/>
      <c r="I932" s="1"/>
      <c r="J932" s="1"/>
      <c r="K932" s="22"/>
      <c r="L932" s="22"/>
      <c r="M932" s="22"/>
      <c r="N932" s="22"/>
      <c r="O932" s="1"/>
      <c r="P932" s="1"/>
      <c r="Q932" s="1"/>
      <c r="S932" s="1"/>
      <c r="T932" s="1"/>
    </row>
    <row r="933" spans="2:20">
      <c r="B933" s="1"/>
      <c r="C933" s="8"/>
      <c r="D933" s="1"/>
      <c r="E933" s="1"/>
      <c r="F933" s="1"/>
      <c r="I933" s="1"/>
      <c r="J933" s="1"/>
      <c r="K933" s="22"/>
      <c r="L933" s="22"/>
      <c r="M933" s="22"/>
      <c r="N933" s="22"/>
      <c r="O933" s="1"/>
      <c r="P933" s="1"/>
      <c r="Q933" s="1"/>
      <c r="S933" s="1"/>
      <c r="T933" s="1"/>
    </row>
    <row r="934" spans="2:20">
      <c r="B934" s="1"/>
      <c r="C934" s="8"/>
      <c r="D934" s="1"/>
      <c r="E934" s="1"/>
      <c r="F934" s="1"/>
      <c r="I934" s="1"/>
      <c r="J934" s="1"/>
      <c r="K934" s="22"/>
      <c r="L934" s="22"/>
      <c r="M934" s="22"/>
      <c r="N934" s="22"/>
      <c r="O934" s="1"/>
      <c r="P934" s="1"/>
      <c r="Q934" s="1"/>
      <c r="S934" s="1"/>
      <c r="T934" s="1"/>
    </row>
    <row r="935" spans="2:20">
      <c r="B935" s="1"/>
      <c r="C935" s="8"/>
      <c r="D935" s="1"/>
      <c r="E935" s="1"/>
      <c r="F935" s="1"/>
      <c r="I935" s="1"/>
      <c r="J935" s="1"/>
      <c r="K935" s="22"/>
      <c r="L935" s="22"/>
      <c r="M935" s="22"/>
      <c r="N935" s="22"/>
      <c r="O935" s="1"/>
      <c r="P935" s="1"/>
      <c r="Q935" s="1"/>
      <c r="S935" s="1"/>
      <c r="T935" s="1"/>
    </row>
    <row r="936" spans="2:20">
      <c r="B936" s="1"/>
      <c r="C936" s="8"/>
      <c r="D936" s="1"/>
      <c r="E936" s="1"/>
      <c r="F936" s="1"/>
      <c r="I936" s="1"/>
      <c r="J936" s="1"/>
      <c r="K936" s="22"/>
      <c r="L936" s="22"/>
      <c r="M936" s="22"/>
      <c r="N936" s="22"/>
      <c r="O936" s="1"/>
      <c r="P936" s="1"/>
      <c r="Q936" s="1"/>
      <c r="S936" s="1"/>
      <c r="T936" s="1"/>
    </row>
    <row r="937" spans="2:20">
      <c r="B937" s="1"/>
      <c r="C937" s="8"/>
      <c r="D937" s="1"/>
      <c r="E937" s="1"/>
      <c r="F937" s="1"/>
      <c r="I937" s="1"/>
      <c r="J937" s="1"/>
      <c r="K937" s="22"/>
      <c r="L937" s="22"/>
      <c r="M937" s="22"/>
      <c r="N937" s="22"/>
      <c r="O937" s="1"/>
      <c r="P937" s="1"/>
      <c r="Q937" s="1"/>
      <c r="S937" s="1"/>
      <c r="T937" s="1"/>
    </row>
    <row r="938" spans="2:20">
      <c r="B938" s="1"/>
      <c r="C938" s="8"/>
      <c r="D938" s="1"/>
      <c r="E938" s="1"/>
      <c r="F938" s="1"/>
      <c r="I938" s="1"/>
      <c r="J938" s="1"/>
      <c r="K938" s="22"/>
      <c r="L938" s="22"/>
      <c r="M938" s="22"/>
      <c r="N938" s="22"/>
      <c r="O938" s="1"/>
      <c r="P938" s="1"/>
      <c r="Q938" s="1"/>
      <c r="S938" s="1"/>
      <c r="T938" s="1"/>
    </row>
    <row r="939" spans="2:20">
      <c r="B939" s="1"/>
      <c r="C939" s="8"/>
      <c r="D939" s="1"/>
      <c r="E939" s="1"/>
      <c r="F939" s="1"/>
      <c r="I939" s="1"/>
      <c r="J939" s="1"/>
      <c r="K939" s="22"/>
      <c r="L939" s="22"/>
      <c r="M939" s="22"/>
      <c r="N939" s="22"/>
      <c r="O939" s="1"/>
      <c r="P939" s="1"/>
      <c r="Q939" s="1"/>
      <c r="S939" s="1"/>
      <c r="T939" s="1"/>
    </row>
    <row r="940" spans="2:20">
      <c r="B940" s="1"/>
      <c r="C940" s="8"/>
      <c r="D940" s="1"/>
      <c r="E940" s="1"/>
      <c r="F940" s="1"/>
      <c r="I940" s="1"/>
      <c r="J940" s="1"/>
      <c r="K940" s="22"/>
      <c r="L940" s="22"/>
      <c r="M940" s="22"/>
      <c r="N940" s="22"/>
      <c r="O940" s="1"/>
      <c r="P940" s="1"/>
      <c r="Q940" s="1"/>
      <c r="S940" s="1"/>
      <c r="T940" s="1"/>
    </row>
    <row r="941" spans="2:20">
      <c r="B941" s="1"/>
      <c r="C941" s="8"/>
      <c r="D941" s="1"/>
      <c r="E941" s="1"/>
      <c r="F941" s="1"/>
      <c r="I941" s="1"/>
      <c r="J941" s="1"/>
      <c r="K941" s="22"/>
      <c r="L941" s="22"/>
      <c r="M941" s="22"/>
      <c r="N941" s="22"/>
      <c r="O941" s="1"/>
      <c r="P941" s="1"/>
      <c r="Q941" s="1"/>
      <c r="S941" s="1"/>
      <c r="T941" s="1"/>
    </row>
    <row r="942" spans="2:20">
      <c r="B942" s="1"/>
      <c r="C942" s="8"/>
      <c r="D942" s="1"/>
      <c r="E942" s="1"/>
      <c r="F942" s="1"/>
      <c r="I942" s="1"/>
      <c r="J942" s="1"/>
      <c r="K942" s="22"/>
      <c r="L942" s="22"/>
      <c r="M942" s="22"/>
      <c r="N942" s="22"/>
      <c r="O942" s="1"/>
      <c r="P942" s="1"/>
      <c r="Q942" s="1"/>
      <c r="S942" s="1"/>
      <c r="T942" s="1"/>
    </row>
    <row r="943" spans="2:20">
      <c r="B943" s="1"/>
      <c r="C943" s="8"/>
      <c r="D943" s="1"/>
      <c r="E943" s="1"/>
      <c r="F943" s="1"/>
      <c r="I943" s="1"/>
      <c r="J943" s="1"/>
      <c r="K943" s="22"/>
      <c r="L943" s="22"/>
      <c r="M943" s="22"/>
      <c r="N943" s="22"/>
      <c r="O943" s="1"/>
      <c r="P943" s="1"/>
      <c r="Q943" s="1"/>
      <c r="S943" s="1"/>
      <c r="T943" s="1"/>
    </row>
    <row r="944" spans="2:20">
      <c r="B944" s="1"/>
      <c r="C944" s="8"/>
      <c r="D944" s="1"/>
      <c r="E944" s="1"/>
      <c r="F944" s="1"/>
      <c r="I944" s="1"/>
      <c r="J944" s="1"/>
      <c r="K944" s="22"/>
      <c r="L944" s="22"/>
      <c r="M944" s="22"/>
      <c r="N944" s="22"/>
      <c r="O944" s="1"/>
      <c r="P944" s="1"/>
      <c r="Q944" s="1"/>
      <c r="S944" s="1"/>
      <c r="T944" s="1"/>
    </row>
    <row r="945" spans="2:20">
      <c r="B945" s="1"/>
      <c r="C945" s="8"/>
      <c r="D945" s="1"/>
      <c r="E945" s="1"/>
      <c r="F945" s="1"/>
      <c r="I945" s="1"/>
      <c r="J945" s="1"/>
      <c r="K945" s="22"/>
      <c r="L945" s="22"/>
      <c r="M945" s="22"/>
      <c r="N945" s="22"/>
      <c r="O945" s="1"/>
      <c r="P945" s="1"/>
      <c r="Q945" s="1"/>
      <c r="S945" s="1"/>
      <c r="T945" s="1"/>
    </row>
    <row r="946" spans="2:20">
      <c r="B946" s="1"/>
      <c r="C946" s="8"/>
      <c r="D946" s="1"/>
      <c r="E946" s="1"/>
      <c r="F946" s="1"/>
      <c r="I946" s="1"/>
      <c r="J946" s="1"/>
      <c r="K946" s="22"/>
      <c r="L946" s="22"/>
      <c r="M946" s="22"/>
      <c r="N946" s="22"/>
      <c r="O946" s="1"/>
      <c r="P946" s="1"/>
      <c r="Q946" s="1"/>
      <c r="S946" s="1"/>
      <c r="T946" s="1"/>
    </row>
    <row r="947" spans="2:20">
      <c r="B947" s="1"/>
      <c r="C947" s="8"/>
      <c r="D947" s="1"/>
      <c r="E947" s="1"/>
      <c r="F947" s="1"/>
      <c r="I947" s="1"/>
      <c r="J947" s="1"/>
      <c r="K947" s="22"/>
      <c r="L947" s="22"/>
      <c r="M947" s="22"/>
      <c r="N947" s="22"/>
      <c r="O947" s="1"/>
      <c r="P947" s="1"/>
      <c r="Q947" s="1"/>
      <c r="S947" s="1"/>
      <c r="T947" s="1"/>
    </row>
    <row r="948" spans="2:20">
      <c r="B948" s="1"/>
      <c r="C948" s="8"/>
      <c r="D948" s="1"/>
      <c r="E948" s="1"/>
      <c r="F948" s="1"/>
      <c r="I948" s="1"/>
      <c r="J948" s="1"/>
      <c r="K948" s="22"/>
      <c r="L948" s="22"/>
      <c r="M948" s="22"/>
      <c r="N948" s="22"/>
      <c r="O948" s="1"/>
      <c r="P948" s="1"/>
      <c r="Q948" s="1"/>
      <c r="S948" s="1"/>
      <c r="T948" s="1"/>
    </row>
    <row r="949" spans="2:20">
      <c r="B949" s="1"/>
      <c r="C949" s="8"/>
      <c r="D949" s="1"/>
      <c r="E949" s="1"/>
      <c r="F949" s="1"/>
      <c r="I949" s="1"/>
      <c r="J949" s="1"/>
      <c r="K949" s="22"/>
      <c r="L949" s="22"/>
      <c r="M949" s="22"/>
      <c r="N949" s="22"/>
      <c r="O949" s="1"/>
      <c r="P949" s="1"/>
      <c r="Q949" s="1"/>
      <c r="S949" s="1"/>
      <c r="T949" s="1"/>
    </row>
    <row r="950" spans="2:20">
      <c r="B950" s="1"/>
      <c r="C950" s="8"/>
      <c r="D950" s="1"/>
      <c r="E950" s="1"/>
      <c r="F950" s="1"/>
      <c r="I950" s="1"/>
      <c r="J950" s="1"/>
      <c r="K950" s="22"/>
      <c r="L950" s="22"/>
      <c r="M950" s="22"/>
      <c r="N950" s="22"/>
      <c r="O950" s="1"/>
      <c r="P950" s="1"/>
      <c r="Q950" s="1"/>
      <c r="S950" s="1"/>
      <c r="T950" s="1"/>
    </row>
    <row r="951" spans="2:20">
      <c r="B951" s="1"/>
      <c r="C951" s="8"/>
      <c r="D951" s="1"/>
      <c r="E951" s="1"/>
      <c r="F951" s="1"/>
      <c r="I951" s="1"/>
      <c r="J951" s="1"/>
      <c r="K951" s="22"/>
      <c r="L951" s="22"/>
      <c r="M951" s="22"/>
      <c r="N951" s="22"/>
      <c r="O951" s="1"/>
      <c r="P951" s="1"/>
      <c r="Q951" s="1"/>
      <c r="S951" s="1"/>
      <c r="T951" s="1"/>
    </row>
    <row r="952" spans="2:20">
      <c r="B952" s="1"/>
      <c r="C952" s="8"/>
      <c r="D952" s="1"/>
      <c r="E952" s="1"/>
      <c r="F952" s="1"/>
      <c r="I952" s="1"/>
      <c r="J952" s="1"/>
      <c r="K952" s="22"/>
      <c r="L952" s="22"/>
      <c r="M952" s="22"/>
      <c r="N952" s="22"/>
      <c r="O952" s="1"/>
      <c r="P952" s="1"/>
      <c r="Q952" s="1"/>
      <c r="S952" s="1"/>
      <c r="T952" s="1"/>
    </row>
    <row r="953" spans="2:20">
      <c r="B953" s="1"/>
      <c r="C953" s="8"/>
      <c r="D953" s="1"/>
      <c r="E953" s="1"/>
      <c r="F953" s="1"/>
      <c r="I953" s="1"/>
      <c r="J953" s="1"/>
      <c r="K953" s="22"/>
      <c r="L953" s="22"/>
      <c r="M953" s="22"/>
      <c r="N953" s="22"/>
      <c r="O953" s="1"/>
      <c r="P953" s="1"/>
      <c r="Q953" s="1"/>
      <c r="S953" s="1"/>
      <c r="T953" s="1"/>
    </row>
    <row r="954" spans="2:20">
      <c r="B954" s="1"/>
      <c r="C954" s="8"/>
      <c r="D954" s="1"/>
      <c r="E954" s="1"/>
      <c r="F954" s="1"/>
      <c r="I954" s="1"/>
      <c r="J954" s="1"/>
    </row>
    <row r="955" spans="2:20">
      <c r="B955" s="1"/>
      <c r="C955" s="8"/>
      <c r="D955" s="1"/>
      <c r="E955" s="1"/>
      <c r="F955" s="1"/>
      <c r="I955" s="1"/>
      <c r="J955" s="1"/>
    </row>
    <row r="956" spans="2:20">
      <c r="B956" s="1"/>
      <c r="C956" s="8"/>
      <c r="D956" s="1"/>
      <c r="E956" s="1"/>
      <c r="F956" s="1"/>
      <c r="I956" s="1"/>
      <c r="J956" s="1"/>
    </row>
    <row r="957" spans="2:20">
      <c r="B957" s="1"/>
      <c r="C957" s="8"/>
      <c r="D957" s="1"/>
      <c r="E957" s="1"/>
      <c r="F957" s="1"/>
      <c r="I957" s="1"/>
      <c r="J957" s="1"/>
    </row>
    <row r="958" spans="2:20">
      <c r="B958" s="1"/>
      <c r="C958" s="8"/>
      <c r="D958" s="1"/>
      <c r="E958" s="1"/>
      <c r="F958" s="1"/>
      <c r="I958" s="1"/>
      <c r="J958" s="1"/>
    </row>
    <row r="959" spans="2:20">
      <c r="B959" s="1"/>
      <c r="C959" s="8"/>
      <c r="D959" s="1"/>
      <c r="E959" s="1"/>
      <c r="F959" s="1"/>
      <c r="I959" s="1"/>
      <c r="J959" s="1"/>
    </row>
    <row r="960" spans="2:20">
      <c r="B960" s="1"/>
      <c r="C960" s="8"/>
      <c r="D960" s="1"/>
      <c r="E960" s="1"/>
      <c r="F960" s="1"/>
      <c r="I960" s="1"/>
      <c r="J960" s="1"/>
    </row>
    <row r="961" spans="1:25" s="87" customFormat="1">
      <c r="A961" s="1"/>
      <c r="B961" s="1"/>
      <c r="C961" s="8"/>
      <c r="D961" s="1"/>
      <c r="E961" s="1"/>
      <c r="F961" s="1"/>
      <c r="G961" s="1"/>
      <c r="H961" s="4"/>
      <c r="I961" s="1"/>
      <c r="J961" s="1"/>
      <c r="O961" s="4"/>
      <c r="P961" s="4"/>
      <c r="Q961" s="4"/>
      <c r="R961" s="260"/>
      <c r="S961" s="4"/>
      <c r="T961" s="4"/>
      <c r="U961" s="1"/>
      <c r="V961" s="1"/>
      <c r="W961" s="1"/>
      <c r="X961" s="2"/>
      <c r="Y961" s="1"/>
    </row>
    <row r="962" spans="1:25" s="87" customFormat="1">
      <c r="A962" s="1"/>
      <c r="B962" s="1"/>
      <c r="C962" s="8"/>
      <c r="D962" s="1"/>
      <c r="E962" s="1"/>
      <c r="F962" s="1"/>
      <c r="G962" s="1"/>
      <c r="H962" s="4"/>
      <c r="I962" s="1"/>
      <c r="J962" s="1"/>
      <c r="O962" s="4"/>
      <c r="P962" s="4"/>
      <c r="Q962" s="4"/>
      <c r="R962" s="260"/>
      <c r="S962" s="4"/>
      <c r="T962" s="4"/>
      <c r="U962" s="1"/>
      <c r="V962" s="1"/>
      <c r="W962" s="1"/>
      <c r="X962" s="2"/>
      <c r="Y962" s="1"/>
    </row>
    <row r="963" spans="1:25" s="87" customFormat="1">
      <c r="A963" s="1"/>
      <c r="B963" s="1"/>
      <c r="C963" s="8"/>
      <c r="D963" s="1"/>
      <c r="E963" s="1"/>
      <c r="F963" s="1"/>
      <c r="G963" s="1"/>
      <c r="H963" s="4"/>
      <c r="I963" s="1"/>
      <c r="J963" s="1"/>
      <c r="O963" s="4"/>
      <c r="P963" s="4"/>
      <c r="Q963" s="4"/>
      <c r="R963" s="260"/>
      <c r="S963" s="4"/>
      <c r="T963" s="4"/>
      <c r="U963" s="1"/>
      <c r="V963" s="1"/>
      <c r="W963" s="1"/>
      <c r="X963" s="2"/>
      <c r="Y963" s="1"/>
    </row>
    <row r="964" spans="1:25" s="87" customFormat="1">
      <c r="A964" s="1"/>
      <c r="B964" s="1"/>
      <c r="C964" s="8"/>
      <c r="D964" s="1"/>
      <c r="E964" s="1"/>
      <c r="F964" s="1"/>
      <c r="G964" s="1"/>
      <c r="H964" s="4"/>
      <c r="I964" s="1"/>
      <c r="J964" s="1"/>
      <c r="O964" s="4"/>
      <c r="P964" s="4"/>
      <c r="Q964" s="4"/>
      <c r="R964" s="260"/>
      <c r="S964" s="4"/>
      <c r="T964" s="4"/>
      <c r="U964" s="1"/>
      <c r="V964" s="1"/>
      <c r="W964" s="1"/>
      <c r="X964" s="2"/>
      <c r="Y964" s="1"/>
    </row>
    <row r="965" spans="1:25" s="87" customFormat="1">
      <c r="A965" s="1"/>
      <c r="B965" s="1"/>
      <c r="C965" s="8"/>
      <c r="D965" s="1"/>
      <c r="E965" s="1"/>
      <c r="F965" s="1"/>
      <c r="G965" s="1"/>
      <c r="H965" s="4"/>
      <c r="I965" s="1"/>
      <c r="J965" s="1"/>
      <c r="O965" s="4"/>
      <c r="P965" s="4"/>
      <c r="Q965" s="4"/>
      <c r="R965" s="260"/>
      <c r="S965" s="4"/>
      <c r="T965" s="4"/>
      <c r="U965" s="1"/>
      <c r="V965" s="1"/>
      <c r="W965" s="1"/>
      <c r="X965" s="2"/>
      <c r="Y965" s="1"/>
    </row>
    <row r="966" spans="1:25" s="87" customFormat="1">
      <c r="A966" s="1"/>
      <c r="B966" s="1"/>
      <c r="C966" s="8"/>
      <c r="D966" s="1"/>
      <c r="E966" s="1"/>
      <c r="F966" s="1"/>
      <c r="G966" s="1"/>
      <c r="H966" s="4"/>
      <c r="I966" s="1"/>
      <c r="J966" s="1"/>
      <c r="O966" s="4"/>
      <c r="P966" s="4"/>
      <c r="Q966" s="4"/>
      <c r="R966" s="260"/>
      <c r="S966" s="4"/>
      <c r="T966" s="4"/>
      <c r="U966" s="1"/>
      <c r="V966" s="1"/>
      <c r="W966" s="1"/>
      <c r="X966" s="2"/>
      <c r="Y966" s="1"/>
    </row>
    <row r="967" spans="1:25" s="87" customFormat="1">
      <c r="A967" s="1"/>
      <c r="B967" s="1"/>
      <c r="C967" s="8"/>
      <c r="D967" s="1"/>
      <c r="E967" s="1"/>
      <c r="F967" s="1"/>
      <c r="G967" s="1"/>
      <c r="H967" s="4"/>
      <c r="I967" s="1"/>
      <c r="J967" s="1"/>
      <c r="O967" s="4"/>
      <c r="P967" s="4"/>
      <c r="Q967" s="4"/>
      <c r="R967" s="260"/>
      <c r="S967" s="4"/>
      <c r="T967" s="4"/>
      <c r="U967" s="1"/>
      <c r="V967" s="1"/>
      <c r="W967" s="1"/>
      <c r="X967" s="2"/>
      <c r="Y967" s="1"/>
    </row>
    <row r="968" spans="1:25" s="87" customFormat="1">
      <c r="A968" s="1"/>
      <c r="B968" s="1"/>
      <c r="C968" s="8"/>
      <c r="D968" s="1"/>
      <c r="E968" s="1"/>
      <c r="F968" s="1"/>
      <c r="G968" s="1"/>
      <c r="H968" s="4"/>
      <c r="I968" s="1"/>
      <c r="J968" s="1"/>
      <c r="O968" s="4"/>
      <c r="P968" s="4"/>
      <c r="Q968" s="4"/>
      <c r="R968" s="260"/>
      <c r="S968" s="4"/>
      <c r="T968" s="4"/>
      <c r="U968" s="1"/>
      <c r="V968" s="1"/>
      <c r="W968" s="1"/>
      <c r="X968" s="2"/>
      <c r="Y968" s="1"/>
    </row>
    <row r="969" spans="1:25" s="87" customFormat="1">
      <c r="A969" s="1"/>
      <c r="B969" s="1"/>
      <c r="C969" s="8"/>
      <c r="D969" s="1"/>
      <c r="E969" s="1"/>
      <c r="F969" s="1"/>
      <c r="G969" s="1"/>
      <c r="H969" s="4"/>
      <c r="I969" s="1"/>
      <c r="J969" s="1"/>
      <c r="O969" s="4"/>
      <c r="P969" s="4"/>
      <c r="Q969" s="4"/>
      <c r="R969" s="260"/>
      <c r="S969" s="4"/>
      <c r="T969" s="4"/>
      <c r="U969" s="1"/>
      <c r="V969" s="1"/>
      <c r="W969" s="1"/>
      <c r="X969" s="2"/>
      <c r="Y969" s="1"/>
    </row>
    <row r="970" spans="1:25" s="87" customFormat="1">
      <c r="A970" s="1"/>
      <c r="B970" s="1"/>
      <c r="C970" s="8"/>
      <c r="D970" s="1"/>
      <c r="E970" s="1"/>
      <c r="F970" s="1"/>
      <c r="G970" s="1"/>
      <c r="H970" s="4"/>
      <c r="I970" s="1"/>
      <c r="J970" s="1"/>
      <c r="O970" s="4"/>
      <c r="P970" s="4"/>
      <c r="Q970" s="4"/>
      <c r="R970" s="260"/>
      <c r="S970" s="4"/>
      <c r="T970" s="4"/>
      <c r="U970" s="1"/>
      <c r="V970" s="1"/>
      <c r="W970" s="1"/>
      <c r="X970" s="2"/>
      <c r="Y970" s="1"/>
    </row>
    <row r="971" spans="1:25" s="87" customFormat="1">
      <c r="A971" s="1"/>
      <c r="B971" s="1"/>
      <c r="C971" s="8"/>
      <c r="D971" s="1"/>
      <c r="E971" s="1"/>
      <c r="F971" s="1"/>
      <c r="G971" s="1"/>
      <c r="H971" s="4"/>
      <c r="I971" s="1"/>
      <c r="J971" s="1"/>
      <c r="O971" s="4"/>
      <c r="P971" s="4"/>
      <c r="Q971" s="4"/>
      <c r="R971" s="260"/>
      <c r="S971" s="4"/>
      <c r="T971" s="4"/>
      <c r="U971" s="1"/>
      <c r="V971" s="1"/>
      <c r="W971" s="1"/>
      <c r="X971" s="2"/>
      <c r="Y971" s="1"/>
    </row>
    <row r="972" spans="1:25" s="87" customFormat="1">
      <c r="A972" s="1"/>
      <c r="B972" s="1"/>
      <c r="C972" s="8"/>
      <c r="D972" s="1"/>
      <c r="E972" s="1"/>
      <c r="F972" s="1"/>
      <c r="G972" s="1"/>
      <c r="H972" s="4"/>
      <c r="I972" s="1"/>
      <c r="J972" s="1"/>
      <c r="O972" s="4"/>
      <c r="P972" s="4"/>
      <c r="Q972" s="4"/>
      <c r="R972" s="260"/>
      <c r="S972" s="4"/>
      <c r="T972" s="4"/>
      <c r="U972" s="1"/>
      <c r="V972" s="1"/>
      <c r="W972" s="1"/>
      <c r="X972" s="2"/>
      <c r="Y972" s="1"/>
    </row>
    <row r="973" spans="1:25" s="87" customFormat="1">
      <c r="A973" s="1"/>
      <c r="B973" s="1"/>
      <c r="C973" s="8"/>
      <c r="D973" s="1"/>
      <c r="E973" s="1"/>
      <c r="F973" s="1"/>
      <c r="G973" s="1"/>
      <c r="H973" s="4"/>
      <c r="I973" s="1"/>
      <c r="J973" s="1"/>
      <c r="O973" s="4"/>
      <c r="P973" s="4"/>
      <c r="Q973" s="4"/>
      <c r="R973" s="260"/>
      <c r="S973" s="4"/>
      <c r="T973" s="4"/>
      <c r="U973" s="1"/>
      <c r="V973" s="1"/>
      <c r="W973" s="1"/>
      <c r="X973" s="2"/>
      <c r="Y973" s="1"/>
    </row>
    <row r="974" spans="1:25" s="87" customFormat="1">
      <c r="A974" s="1"/>
      <c r="B974" s="1"/>
      <c r="C974" s="8"/>
      <c r="D974" s="1"/>
      <c r="E974" s="1"/>
      <c r="F974" s="1"/>
      <c r="G974" s="1"/>
      <c r="H974" s="4"/>
      <c r="I974" s="1"/>
      <c r="J974" s="1"/>
      <c r="O974" s="4"/>
      <c r="P974" s="4"/>
      <c r="Q974" s="4"/>
      <c r="R974" s="260"/>
      <c r="S974" s="4"/>
      <c r="T974" s="4"/>
      <c r="U974" s="1"/>
      <c r="V974" s="1"/>
      <c r="W974" s="1"/>
      <c r="X974" s="2"/>
      <c r="Y974" s="1"/>
    </row>
    <row r="975" spans="1:25" s="87" customFormat="1">
      <c r="A975" s="1"/>
      <c r="B975" s="1"/>
      <c r="C975" s="8"/>
      <c r="D975" s="1"/>
      <c r="E975" s="1"/>
      <c r="F975" s="1"/>
      <c r="G975" s="1"/>
      <c r="H975" s="4"/>
      <c r="I975" s="1"/>
      <c r="J975" s="1"/>
      <c r="O975" s="4"/>
      <c r="P975" s="4"/>
      <c r="Q975" s="4"/>
      <c r="R975" s="260"/>
      <c r="S975" s="4"/>
      <c r="T975" s="4"/>
      <c r="U975" s="1"/>
      <c r="V975" s="1"/>
      <c r="W975" s="1"/>
      <c r="X975" s="2"/>
      <c r="Y975" s="1"/>
    </row>
    <row r="976" spans="1:25" s="87" customFormat="1">
      <c r="A976" s="1"/>
      <c r="B976" s="1"/>
      <c r="C976" s="8"/>
      <c r="D976" s="1"/>
      <c r="E976" s="1"/>
      <c r="F976" s="1"/>
      <c r="G976" s="1"/>
      <c r="H976" s="4"/>
      <c r="I976" s="1"/>
      <c r="J976" s="1"/>
      <c r="O976" s="4"/>
      <c r="P976" s="4"/>
      <c r="Q976" s="4"/>
      <c r="R976" s="260"/>
      <c r="S976" s="4"/>
      <c r="T976" s="4"/>
      <c r="U976" s="1"/>
      <c r="V976" s="1"/>
      <c r="W976" s="1"/>
      <c r="X976" s="2"/>
      <c r="Y976" s="1"/>
    </row>
    <row r="977" spans="1:25" s="87" customFormat="1">
      <c r="A977" s="1"/>
      <c r="B977" s="1"/>
      <c r="C977" s="8"/>
      <c r="D977" s="1"/>
      <c r="E977" s="1"/>
      <c r="F977" s="1"/>
      <c r="G977" s="1"/>
      <c r="H977" s="4"/>
      <c r="I977" s="1"/>
      <c r="J977" s="1"/>
      <c r="O977" s="4"/>
      <c r="P977" s="4"/>
      <c r="Q977" s="4"/>
      <c r="R977" s="260"/>
      <c r="S977" s="4"/>
      <c r="T977" s="4"/>
      <c r="U977" s="1"/>
      <c r="V977" s="1"/>
      <c r="W977" s="1"/>
      <c r="X977" s="2"/>
      <c r="Y977" s="1"/>
    </row>
    <row r="978" spans="1:25" s="87" customFormat="1">
      <c r="A978" s="1"/>
      <c r="B978" s="1"/>
      <c r="C978" s="8"/>
      <c r="D978" s="1"/>
      <c r="E978" s="1"/>
      <c r="F978" s="1"/>
      <c r="G978" s="1"/>
      <c r="H978" s="4"/>
      <c r="I978" s="1"/>
      <c r="J978" s="1"/>
      <c r="O978" s="4"/>
      <c r="P978" s="4"/>
      <c r="Q978" s="4"/>
      <c r="R978" s="260"/>
      <c r="S978" s="4"/>
      <c r="T978" s="4"/>
      <c r="U978" s="1"/>
      <c r="V978" s="1"/>
      <c r="W978" s="1"/>
      <c r="X978" s="2"/>
      <c r="Y978" s="1"/>
    </row>
    <row r="979" spans="1:25" s="87" customFormat="1">
      <c r="A979" s="1"/>
      <c r="B979" s="1"/>
      <c r="C979" s="8"/>
      <c r="D979" s="1"/>
      <c r="E979" s="1"/>
      <c r="F979" s="1"/>
      <c r="G979" s="1"/>
      <c r="H979" s="4"/>
      <c r="I979" s="1"/>
      <c r="J979" s="1"/>
      <c r="O979" s="4"/>
      <c r="P979" s="4"/>
      <c r="Q979" s="4"/>
      <c r="R979" s="260"/>
      <c r="S979" s="4"/>
      <c r="T979" s="4"/>
      <c r="U979" s="1"/>
      <c r="V979" s="1"/>
      <c r="W979" s="1"/>
      <c r="X979" s="2"/>
      <c r="Y979" s="1"/>
    </row>
    <row r="980" spans="1:25" s="87" customFormat="1">
      <c r="A980" s="1"/>
      <c r="B980" s="1"/>
      <c r="C980" s="8"/>
      <c r="D980" s="1"/>
      <c r="E980" s="1"/>
      <c r="F980" s="1"/>
      <c r="G980" s="1"/>
      <c r="H980" s="4"/>
      <c r="I980" s="1"/>
      <c r="J980" s="1"/>
      <c r="O980" s="4"/>
      <c r="P980" s="4"/>
      <c r="Q980" s="4"/>
      <c r="R980" s="260"/>
      <c r="S980" s="4"/>
      <c r="T980" s="4"/>
      <c r="U980" s="1"/>
      <c r="V980" s="1"/>
      <c r="W980" s="1"/>
      <c r="X980" s="2"/>
      <c r="Y980" s="1"/>
    </row>
    <row r="981" spans="1:25" s="87" customFormat="1">
      <c r="A981" s="1"/>
      <c r="B981" s="1"/>
      <c r="C981" s="8"/>
      <c r="D981" s="1"/>
      <c r="E981" s="1"/>
      <c r="F981" s="1"/>
      <c r="G981" s="1"/>
      <c r="H981" s="4"/>
      <c r="I981" s="1"/>
      <c r="J981" s="1"/>
      <c r="O981" s="4"/>
      <c r="P981" s="4"/>
      <c r="Q981" s="4"/>
      <c r="R981" s="260"/>
      <c r="S981" s="4"/>
      <c r="T981" s="4"/>
      <c r="U981" s="1"/>
      <c r="V981" s="1"/>
      <c r="W981" s="1"/>
      <c r="X981" s="2"/>
      <c r="Y981" s="1"/>
    </row>
    <row r="982" spans="1:25" s="87" customFormat="1">
      <c r="A982" s="1"/>
      <c r="B982" s="1"/>
      <c r="C982" s="8"/>
      <c r="D982" s="1"/>
      <c r="E982" s="1"/>
      <c r="F982" s="1"/>
      <c r="G982" s="1"/>
      <c r="H982" s="4"/>
      <c r="I982" s="1"/>
      <c r="J982" s="1"/>
      <c r="O982" s="4"/>
      <c r="P982" s="4"/>
      <c r="Q982" s="4"/>
      <c r="R982" s="260"/>
      <c r="S982" s="4"/>
      <c r="T982" s="4"/>
      <c r="U982" s="1"/>
      <c r="V982" s="1"/>
      <c r="W982" s="1"/>
      <c r="X982" s="2"/>
      <c r="Y982" s="1"/>
    </row>
    <row r="983" spans="1:25" s="87" customFormat="1">
      <c r="A983" s="1"/>
      <c r="B983" s="1"/>
      <c r="C983" s="8"/>
      <c r="D983" s="1"/>
      <c r="E983" s="1"/>
      <c r="F983" s="1"/>
      <c r="G983" s="1"/>
      <c r="H983" s="4"/>
      <c r="I983" s="1"/>
      <c r="J983" s="1"/>
      <c r="O983" s="4"/>
      <c r="P983" s="4"/>
      <c r="Q983" s="4"/>
      <c r="R983" s="260"/>
      <c r="S983" s="4"/>
      <c r="T983" s="4"/>
      <c r="U983" s="1"/>
      <c r="V983" s="1"/>
      <c r="W983" s="1"/>
      <c r="X983" s="2"/>
      <c r="Y983" s="1"/>
    </row>
    <row r="984" spans="1:25" s="87" customFormat="1">
      <c r="A984" s="1"/>
      <c r="B984" s="1"/>
      <c r="C984" s="8"/>
      <c r="D984" s="1"/>
      <c r="E984" s="1"/>
      <c r="F984" s="1"/>
      <c r="G984" s="1"/>
      <c r="H984" s="4"/>
      <c r="I984" s="1"/>
      <c r="J984" s="1"/>
      <c r="O984" s="4"/>
      <c r="P984" s="4"/>
      <c r="Q984" s="4"/>
      <c r="R984" s="260"/>
      <c r="S984" s="4"/>
      <c r="T984" s="4"/>
      <c r="U984" s="1"/>
      <c r="V984" s="1"/>
      <c r="W984" s="1"/>
      <c r="X984" s="2"/>
      <c r="Y984" s="1"/>
    </row>
    <row r="985" spans="1:25" s="87" customFormat="1">
      <c r="A985" s="1"/>
      <c r="B985" s="1"/>
      <c r="C985" s="8"/>
      <c r="D985" s="1"/>
      <c r="E985" s="1"/>
      <c r="F985" s="1"/>
      <c r="G985" s="1"/>
      <c r="H985" s="4"/>
      <c r="I985" s="1"/>
      <c r="J985" s="1"/>
      <c r="O985" s="4"/>
      <c r="P985" s="4"/>
      <c r="Q985" s="4"/>
      <c r="R985" s="260"/>
      <c r="S985" s="4"/>
      <c r="T985" s="4"/>
      <c r="U985" s="1"/>
      <c r="V985" s="1"/>
      <c r="W985" s="1"/>
      <c r="X985" s="2"/>
      <c r="Y985" s="1"/>
    </row>
    <row r="986" spans="1:25" s="87" customFormat="1">
      <c r="A986" s="1"/>
      <c r="B986" s="1"/>
      <c r="C986" s="8"/>
      <c r="D986" s="1"/>
      <c r="E986" s="1"/>
      <c r="F986" s="1"/>
      <c r="G986" s="1"/>
      <c r="H986" s="4"/>
      <c r="I986" s="1"/>
      <c r="J986" s="1"/>
      <c r="O986" s="4"/>
      <c r="P986" s="4"/>
      <c r="Q986" s="4"/>
      <c r="R986" s="260"/>
      <c r="S986" s="4"/>
      <c r="T986" s="4"/>
      <c r="U986" s="1"/>
      <c r="V986" s="1"/>
      <c r="W986" s="1"/>
      <c r="X986" s="2"/>
      <c r="Y986" s="1"/>
    </row>
    <row r="987" spans="1:25" s="87" customFormat="1">
      <c r="A987" s="1"/>
      <c r="B987" s="1"/>
      <c r="C987" s="8"/>
      <c r="D987" s="1"/>
      <c r="E987" s="1"/>
      <c r="F987" s="1"/>
      <c r="G987" s="1"/>
      <c r="H987" s="4"/>
      <c r="I987" s="1"/>
      <c r="J987" s="1"/>
      <c r="O987" s="4"/>
      <c r="P987" s="4"/>
      <c r="Q987" s="4"/>
      <c r="R987" s="260"/>
      <c r="S987" s="4"/>
      <c r="T987" s="4"/>
      <c r="U987" s="1"/>
      <c r="V987" s="1"/>
      <c r="W987" s="1"/>
      <c r="X987" s="2"/>
      <c r="Y987" s="1"/>
    </row>
    <row r="988" spans="1:25" s="87" customFormat="1">
      <c r="A988" s="1"/>
      <c r="B988" s="1"/>
      <c r="C988" s="8"/>
      <c r="D988" s="1"/>
      <c r="E988" s="1"/>
      <c r="F988" s="1"/>
      <c r="G988" s="1"/>
      <c r="H988" s="4"/>
      <c r="I988" s="1"/>
      <c r="J988" s="1"/>
      <c r="O988" s="4"/>
      <c r="P988" s="4"/>
      <c r="Q988" s="4"/>
      <c r="R988" s="260"/>
      <c r="S988" s="4"/>
      <c r="T988" s="4"/>
      <c r="U988" s="1"/>
      <c r="V988" s="1"/>
      <c r="W988" s="1"/>
      <c r="X988" s="2"/>
      <c r="Y988" s="1"/>
    </row>
    <row r="989" spans="1:25" s="87" customFormat="1">
      <c r="A989" s="1"/>
      <c r="B989" s="1"/>
      <c r="C989" s="8"/>
      <c r="D989" s="1"/>
      <c r="E989" s="1"/>
      <c r="F989" s="1"/>
      <c r="G989" s="1"/>
      <c r="H989" s="4"/>
      <c r="I989" s="1"/>
      <c r="J989" s="1"/>
      <c r="O989" s="4"/>
      <c r="P989" s="4"/>
      <c r="Q989" s="4"/>
      <c r="R989" s="260"/>
      <c r="S989" s="4"/>
      <c r="T989" s="4"/>
      <c r="U989" s="1"/>
      <c r="V989" s="1"/>
      <c r="W989" s="1"/>
      <c r="X989" s="2"/>
      <c r="Y989" s="1"/>
    </row>
    <row r="990" spans="1:25" s="87" customFormat="1">
      <c r="A990" s="1"/>
      <c r="B990" s="1"/>
      <c r="C990" s="8"/>
      <c r="D990" s="1"/>
      <c r="E990" s="1"/>
      <c r="F990" s="1"/>
      <c r="G990" s="1"/>
      <c r="H990" s="4"/>
      <c r="I990" s="1"/>
      <c r="J990" s="1"/>
      <c r="O990" s="4"/>
      <c r="P990" s="4"/>
      <c r="Q990" s="4"/>
      <c r="R990" s="260"/>
      <c r="S990" s="4"/>
      <c r="T990" s="4"/>
      <c r="U990" s="1"/>
      <c r="V990" s="1"/>
      <c r="W990" s="1"/>
      <c r="X990" s="2"/>
      <c r="Y990" s="1"/>
    </row>
    <row r="991" spans="1:25" s="87" customFormat="1">
      <c r="A991" s="1"/>
      <c r="B991" s="1"/>
      <c r="C991" s="8"/>
      <c r="D991" s="1"/>
      <c r="E991" s="1"/>
      <c r="F991" s="1"/>
      <c r="G991" s="1"/>
      <c r="H991" s="4"/>
      <c r="I991" s="1"/>
      <c r="J991" s="1"/>
      <c r="O991" s="4"/>
      <c r="P991" s="4"/>
      <c r="Q991" s="4"/>
      <c r="R991" s="260"/>
      <c r="S991" s="4"/>
      <c r="T991" s="4"/>
      <c r="U991" s="1"/>
      <c r="V991" s="1"/>
      <c r="W991" s="1"/>
      <c r="X991" s="2"/>
      <c r="Y991" s="1"/>
    </row>
    <row r="992" spans="1:25" s="87" customFormat="1">
      <c r="A992" s="1"/>
      <c r="B992" s="1"/>
      <c r="C992" s="8"/>
      <c r="D992" s="1"/>
      <c r="E992" s="1"/>
      <c r="F992" s="1"/>
      <c r="G992" s="1"/>
      <c r="H992" s="4"/>
      <c r="I992" s="1"/>
      <c r="J992" s="1"/>
      <c r="O992" s="4"/>
      <c r="P992" s="4"/>
      <c r="Q992" s="4"/>
      <c r="R992" s="260"/>
      <c r="S992" s="4"/>
      <c r="T992" s="4"/>
      <c r="U992" s="1"/>
      <c r="V992" s="1"/>
      <c r="W992" s="1"/>
      <c r="X992" s="2"/>
      <c r="Y992" s="1"/>
    </row>
    <row r="993" spans="1:25" s="87" customFormat="1">
      <c r="A993" s="1"/>
      <c r="B993" s="1"/>
      <c r="C993" s="8"/>
      <c r="D993" s="1"/>
      <c r="E993" s="1"/>
      <c r="F993" s="1"/>
      <c r="G993" s="1"/>
      <c r="H993" s="4"/>
      <c r="I993" s="1"/>
      <c r="J993" s="1"/>
      <c r="O993" s="4"/>
      <c r="P993" s="4"/>
      <c r="Q993" s="4"/>
      <c r="R993" s="260"/>
      <c r="S993" s="4"/>
      <c r="T993" s="4"/>
      <c r="U993" s="1"/>
      <c r="V993" s="1"/>
      <c r="W993" s="1"/>
      <c r="X993" s="2"/>
      <c r="Y993" s="1"/>
    </row>
    <row r="994" spans="1:25" s="87" customFormat="1">
      <c r="A994" s="1"/>
      <c r="B994" s="1"/>
      <c r="C994" s="8"/>
      <c r="D994" s="1"/>
      <c r="E994" s="1"/>
      <c r="F994" s="1"/>
      <c r="G994" s="1"/>
      <c r="H994" s="4"/>
      <c r="I994" s="1"/>
      <c r="J994" s="1"/>
      <c r="O994" s="4"/>
      <c r="P994" s="4"/>
      <c r="Q994" s="4"/>
      <c r="R994" s="260"/>
      <c r="S994" s="4"/>
      <c r="T994" s="4"/>
      <c r="U994" s="1"/>
      <c r="V994" s="1"/>
      <c r="W994" s="1"/>
      <c r="X994" s="2"/>
      <c r="Y994" s="1"/>
    </row>
    <row r="995" spans="1:25" s="87" customFormat="1">
      <c r="A995" s="1"/>
      <c r="B995" s="1"/>
      <c r="C995" s="8"/>
      <c r="D995" s="1"/>
      <c r="E995" s="1"/>
      <c r="F995" s="1"/>
      <c r="G995" s="1"/>
      <c r="H995" s="4"/>
      <c r="I995" s="1"/>
      <c r="J995" s="1"/>
      <c r="O995" s="4"/>
      <c r="P995" s="4"/>
      <c r="Q995" s="4"/>
      <c r="R995" s="260"/>
      <c r="S995" s="4"/>
      <c r="T995" s="4"/>
      <c r="U995" s="1"/>
      <c r="V995" s="1"/>
      <c r="W995" s="1"/>
      <c r="X995" s="2"/>
      <c r="Y995" s="1"/>
    </row>
    <row r="996" spans="1:25" s="87" customFormat="1">
      <c r="A996" s="1"/>
      <c r="B996" s="1"/>
      <c r="C996" s="8"/>
      <c r="D996" s="1"/>
      <c r="E996" s="1"/>
      <c r="F996" s="1"/>
      <c r="G996" s="1"/>
      <c r="H996" s="4"/>
      <c r="I996" s="1"/>
      <c r="J996" s="1"/>
      <c r="O996" s="4"/>
      <c r="P996" s="4"/>
      <c r="Q996" s="4"/>
      <c r="R996" s="260"/>
      <c r="S996" s="4"/>
      <c r="T996" s="4"/>
      <c r="U996" s="1"/>
      <c r="V996" s="1"/>
      <c r="W996" s="1"/>
      <c r="X996" s="2"/>
      <c r="Y996" s="1"/>
    </row>
    <row r="997" spans="1:25" s="87" customFormat="1">
      <c r="A997" s="1"/>
      <c r="B997" s="1"/>
      <c r="C997" s="8"/>
      <c r="D997" s="1"/>
      <c r="E997" s="1"/>
      <c r="F997" s="1"/>
      <c r="G997" s="1"/>
      <c r="H997" s="4"/>
      <c r="I997" s="1"/>
      <c r="J997" s="1"/>
      <c r="O997" s="4"/>
      <c r="P997" s="4"/>
      <c r="Q997" s="4"/>
      <c r="R997" s="260"/>
      <c r="S997" s="4"/>
      <c r="T997" s="4"/>
      <c r="U997" s="1"/>
      <c r="V997" s="1"/>
      <c r="W997" s="1"/>
      <c r="X997" s="2"/>
      <c r="Y997" s="1"/>
    </row>
    <row r="998" spans="1:25" s="87" customFormat="1">
      <c r="A998" s="1"/>
      <c r="B998" s="1"/>
      <c r="C998" s="8"/>
      <c r="D998" s="1"/>
      <c r="E998" s="1"/>
      <c r="F998" s="1"/>
      <c r="G998" s="1"/>
      <c r="H998" s="4"/>
      <c r="I998" s="1"/>
      <c r="J998" s="1"/>
      <c r="O998" s="4"/>
      <c r="P998" s="4"/>
      <c r="Q998" s="4"/>
      <c r="R998" s="260"/>
      <c r="S998" s="4"/>
      <c r="T998" s="4"/>
      <c r="U998" s="1"/>
      <c r="V998" s="1"/>
      <c r="W998" s="1"/>
      <c r="X998" s="2"/>
      <c r="Y998" s="1"/>
    </row>
    <row r="999" spans="1:25" s="87" customFormat="1">
      <c r="A999" s="1"/>
      <c r="B999" s="1"/>
      <c r="C999" s="8"/>
      <c r="D999" s="1"/>
      <c r="E999" s="1"/>
      <c r="F999" s="1"/>
      <c r="G999" s="1"/>
      <c r="H999" s="4"/>
      <c r="I999" s="1"/>
      <c r="J999" s="1"/>
      <c r="O999" s="4"/>
      <c r="P999" s="4"/>
      <c r="Q999" s="4"/>
      <c r="R999" s="260"/>
      <c r="S999" s="4"/>
      <c r="T999" s="4"/>
      <c r="U999" s="1"/>
      <c r="V999" s="1"/>
      <c r="W999" s="1"/>
      <c r="X999" s="2"/>
      <c r="Y999" s="1"/>
    </row>
    <row r="1000" spans="1:25" s="87" customFormat="1">
      <c r="A1000" s="1"/>
      <c r="B1000" s="1"/>
      <c r="C1000" s="8"/>
      <c r="D1000" s="1"/>
      <c r="E1000" s="1"/>
      <c r="F1000" s="1"/>
      <c r="G1000" s="1"/>
      <c r="H1000" s="4"/>
      <c r="I1000" s="1"/>
      <c r="J1000" s="1"/>
      <c r="O1000" s="4"/>
      <c r="P1000" s="4"/>
      <c r="Q1000" s="4"/>
      <c r="R1000" s="260"/>
      <c r="S1000" s="4"/>
      <c r="T1000" s="4"/>
      <c r="U1000" s="1"/>
      <c r="V1000" s="1"/>
      <c r="W1000" s="1"/>
      <c r="X1000" s="2"/>
      <c r="Y1000" s="1"/>
    </row>
    <row r="1001" spans="1:25" s="87" customFormat="1">
      <c r="A1001" s="1"/>
      <c r="B1001" s="1"/>
      <c r="C1001" s="8"/>
      <c r="D1001" s="1"/>
      <c r="E1001" s="1"/>
      <c r="F1001" s="1"/>
      <c r="G1001" s="1"/>
      <c r="H1001" s="4"/>
      <c r="I1001" s="1"/>
      <c r="J1001" s="1"/>
      <c r="O1001" s="4"/>
      <c r="P1001" s="4"/>
      <c r="Q1001" s="4"/>
      <c r="R1001" s="260"/>
      <c r="S1001" s="4"/>
      <c r="T1001" s="4"/>
      <c r="U1001" s="1"/>
      <c r="V1001" s="1"/>
      <c r="W1001" s="1"/>
      <c r="X1001" s="2"/>
      <c r="Y1001" s="1"/>
    </row>
    <row r="1002" spans="1:25" s="87" customFormat="1">
      <c r="A1002" s="1"/>
      <c r="B1002" s="1"/>
      <c r="C1002" s="8"/>
      <c r="D1002" s="1"/>
      <c r="E1002" s="1"/>
      <c r="F1002" s="1"/>
      <c r="G1002" s="1"/>
      <c r="H1002" s="4"/>
      <c r="I1002" s="1"/>
      <c r="J1002" s="1"/>
      <c r="O1002" s="4"/>
      <c r="P1002" s="4"/>
      <c r="Q1002" s="4"/>
      <c r="R1002" s="260"/>
      <c r="S1002" s="4"/>
      <c r="T1002" s="4"/>
      <c r="U1002" s="1"/>
      <c r="V1002" s="1"/>
      <c r="W1002" s="1"/>
      <c r="X1002" s="2"/>
      <c r="Y1002" s="1"/>
    </row>
    <row r="1003" spans="1:25" s="87" customFormat="1">
      <c r="A1003" s="1"/>
      <c r="B1003" s="1"/>
      <c r="C1003" s="8"/>
      <c r="D1003" s="1"/>
      <c r="E1003" s="1"/>
      <c r="F1003" s="1"/>
      <c r="G1003" s="1"/>
      <c r="H1003" s="4"/>
      <c r="I1003" s="1"/>
      <c r="J1003" s="1"/>
      <c r="O1003" s="4"/>
      <c r="P1003" s="4"/>
      <c r="Q1003" s="4"/>
      <c r="R1003" s="260"/>
      <c r="S1003" s="4"/>
      <c r="T1003" s="4"/>
      <c r="U1003" s="1"/>
      <c r="V1003" s="1"/>
      <c r="W1003" s="1"/>
      <c r="X1003" s="2"/>
      <c r="Y1003" s="1"/>
    </row>
    <row r="1004" spans="1:25" s="87" customFormat="1">
      <c r="A1004" s="1"/>
      <c r="B1004" s="1"/>
      <c r="C1004" s="8"/>
      <c r="D1004" s="1"/>
      <c r="E1004" s="1"/>
      <c r="F1004" s="1"/>
      <c r="G1004" s="1"/>
      <c r="H1004" s="4"/>
      <c r="I1004" s="1"/>
      <c r="J1004" s="1"/>
      <c r="O1004" s="4"/>
      <c r="P1004" s="4"/>
      <c r="Q1004" s="4"/>
      <c r="R1004" s="260"/>
      <c r="S1004" s="4"/>
      <c r="T1004" s="4"/>
      <c r="U1004" s="1"/>
      <c r="V1004" s="1"/>
      <c r="W1004" s="1"/>
      <c r="X1004" s="2"/>
      <c r="Y1004" s="1"/>
    </row>
    <row r="1005" spans="1:25" s="87" customFormat="1">
      <c r="A1005" s="1"/>
      <c r="B1005" s="1"/>
      <c r="C1005" s="8"/>
      <c r="D1005" s="1"/>
      <c r="E1005" s="1"/>
      <c r="F1005" s="1"/>
      <c r="G1005" s="1"/>
      <c r="H1005" s="4"/>
      <c r="I1005" s="1"/>
      <c r="J1005" s="1"/>
      <c r="O1005" s="4"/>
      <c r="P1005" s="4"/>
      <c r="Q1005" s="4"/>
      <c r="R1005" s="260"/>
      <c r="S1005" s="4"/>
      <c r="T1005" s="4"/>
      <c r="U1005" s="1"/>
      <c r="V1005" s="1"/>
      <c r="W1005" s="1"/>
      <c r="X1005" s="2"/>
      <c r="Y1005" s="1"/>
    </row>
    <row r="1006" spans="1:25" s="87" customFormat="1">
      <c r="A1006" s="1"/>
      <c r="B1006" s="1"/>
      <c r="C1006" s="8"/>
      <c r="D1006" s="1"/>
      <c r="E1006" s="1"/>
      <c r="F1006" s="1"/>
      <c r="G1006" s="1"/>
      <c r="H1006" s="4"/>
      <c r="I1006" s="1"/>
      <c r="J1006" s="1"/>
      <c r="O1006" s="4"/>
      <c r="P1006" s="4"/>
      <c r="Q1006" s="4"/>
      <c r="R1006" s="260"/>
      <c r="S1006" s="4"/>
      <c r="T1006" s="4"/>
      <c r="U1006" s="1"/>
      <c r="V1006" s="1"/>
      <c r="W1006" s="1"/>
      <c r="X1006" s="2"/>
      <c r="Y1006" s="1"/>
    </row>
    <row r="1007" spans="1:25" s="87" customFormat="1">
      <c r="A1007" s="1"/>
      <c r="B1007" s="1"/>
      <c r="C1007" s="8"/>
      <c r="D1007" s="1"/>
      <c r="E1007" s="1"/>
      <c r="F1007" s="1"/>
      <c r="G1007" s="1"/>
      <c r="H1007" s="4"/>
      <c r="I1007" s="1"/>
      <c r="J1007" s="1"/>
      <c r="O1007" s="4"/>
      <c r="P1007" s="4"/>
      <c r="Q1007" s="4"/>
      <c r="R1007" s="260"/>
      <c r="S1007" s="4"/>
      <c r="T1007" s="4"/>
      <c r="U1007" s="1"/>
      <c r="V1007" s="1"/>
      <c r="W1007" s="1"/>
      <c r="X1007" s="2"/>
      <c r="Y1007" s="1"/>
    </row>
    <row r="1008" spans="1:25" s="87" customFormat="1">
      <c r="A1008" s="1"/>
      <c r="B1008" s="1"/>
      <c r="C1008" s="8"/>
      <c r="D1008" s="1"/>
      <c r="E1008" s="1"/>
      <c r="F1008" s="1"/>
      <c r="G1008" s="1"/>
      <c r="H1008" s="4"/>
      <c r="I1008" s="1"/>
      <c r="J1008" s="1"/>
      <c r="O1008" s="4"/>
      <c r="P1008" s="4"/>
      <c r="Q1008" s="4"/>
      <c r="R1008" s="260"/>
      <c r="S1008" s="4"/>
      <c r="T1008" s="4"/>
      <c r="U1008" s="1"/>
      <c r="V1008" s="1"/>
      <c r="W1008" s="1"/>
      <c r="X1008" s="2"/>
      <c r="Y1008" s="1"/>
    </row>
    <row r="1009" spans="1:25" s="87" customFormat="1">
      <c r="A1009" s="1"/>
      <c r="B1009" s="1"/>
      <c r="C1009" s="8"/>
      <c r="D1009" s="1"/>
      <c r="E1009" s="1"/>
      <c r="F1009" s="1"/>
      <c r="G1009" s="1"/>
      <c r="H1009" s="4"/>
      <c r="I1009" s="1"/>
      <c r="J1009" s="1"/>
      <c r="O1009" s="4"/>
      <c r="P1009" s="4"/>
      <c r="Q1009" s="4"/>
      <c r="R1009" s="260"/>
      <c r="S1009" s="4"/>
      <c r="T1009" s="4"/>
      <c r="U1009" s="1"/>
      <c r="V1009" s="1"/>
      <c r="W1009" s="1"/>
      <c r="X1009" s="2"/>
      <c r="Y1009" s="1"/>
    </row>
    <row r="1010" spans="1:25" s="87" customFormat="1">
      <c r="A1010" s="1"/>
      <c r="B1010" s="1"/>
      <c r="C1010" s="8"/>
      <c r="D1010" s="1"/>
      <c r="E1010" s="1"/>
      <c r="F1010" s="1"/>
      <c r="G1010" s="1"/>
      <c r="H1010" s="4"/>
      <c r="I1010" s="1"/>
      <c r="J1010" s="1"/>
      <c r="O1010" s="4"/>
      <c r="P1010" s="4"/>
      <c r="Q1010" s="4"/>
      <c r="R1010" s="260"/>
      <c r="S1010" s="4"/>
      <c r="T1010" s="4"/>
      <c r="U1010" s="1"/>
      <c r="V1010" s="1"/>
      <c r="W1010" s="1"/>
      <c r="X1010" s="2"/>
      <c r="Y1010" s="1"/>
    </row>
    <row r="1011" spans="1:25" s="87" customFormat="1">
      <c r="A1011" s="1"/>
      <c r="B1011" s="1"/>
      <c r="C1011" s="8"/>
      <c r="D1011" s="1"/>
      <c r="E1011" s="1"/>
      <c r="F1011" s="1"/>
      <c r="G1011" s="1"/>
      <c r="H1011" s="4"/>
      <c r="I1011" s="1"/>
      <c r="J1011" s="1"/>
      <c r="O1011" s="4"/>
      <c r="P1011" s="4"/>
      <c r="Q1011" s="4"/>
      <c r="R1011" s="260"/>
      <c r="S1011" s="4"/>
      <c r="T1011" s="4"/>
      <c r="U1011" s="1"/>
      <c r="V1011" s="1"/>
      <c r="W1011" s="1"/>
      <c r="X1011" s="2"/>
      <c r="Y1011" s="1"/>
    </row>
    <row r="1012" spans="1:25" s="87" customFormat="1">
      <c r="A1012" s="1"/>
      <c r="B1012" s="1"/>
      <c r="C1012" s="8"/>
      <c r="D1012" s="1"/>
      <c r="E1012" s="1"/>
      <c r="F1012" s="1"/>
      <c r="G1012" s="1"/>
      <c r="H1012" s="4"/>
      <c r="I1012" s="1"/>
      <c r="J1012" s="1"/>
      <c r="O1012" s="4"/>
      <c r="P1012" s="4"/>
      <c r="Q1012" s="4"/>
      <c r="R1012" s="260"/>
      <c r="S1012" s="4"/>
      <c r="T1012" s="4"/>
      <c r="U1012" s="1"/>
      <c r="V1012" s="1"/>
      <c r="W1012" s="1"/>
      <c r="X1012" s="2"/>
      <c r="Y1012" s="1"/>
    </row>
    <row r="1013" spans="1:25" s="87" customFormat="1">
      <c r="A1013" s="1"/>
      <c r="B1013" s="1"/>
      <c r="C1013" s="8"/>
      <c r="D1013" s="1"/>
      <c r="E1013" s="1"/>
      <c r="F1013" s="1"/>
      <c r="G1013" s="1"/>
      <c r="H1013" s="4"/>
      <c r="I1013" s="1"/>
      <c r="J1013" s="1"/>
      <c r="O1013" s="4"/>
      <c r="P1013" s="4"/>
      <c r="Q1013" s="4"/>
      <c r="R1013" s="260"/>
      <c r="S1013" s="4"/>
      <c r="T1013" s="4"/>
      <c r="U1013" s="1"/>
      <c r="V1013" s="1"/>
      <c r="W1013" s="1"/>
      <c r="X1013" s="2"/>
      <c r="Y1013" s="1"/>
    </row>
    <row r="1014" spans="1:25" s="87" customFormat="1">
      <c r="A1014" s="1"/>
      <c r="B1014" s="1"/>
      <c r="C1014" s="8"/>
      <c r="D1014" s="1"/>
      <c r="E1014" s="1"/>
      <c r="F1014" s="1"/>
      <c r="G1014" s="1"/>
      <c r="H1014" s="4"/>
      <c r="I1014" s="1"/>
      <c r="J1014" s="1"/>
      <c r="O1014" s="4"/>
      <c r="P1014" s="4"/>
      <c r="Q1014" s="4"/>
      <c r="R1014" s="260"/>
      <c r="S1014" s="4"/>
      <c r="T1014" s="4"/>
      <c r="U1014" s="1"/>
      <c r="V1014" s="1"/>
      <c r="W1014" s="1"/>
      <c r="X1014" s="2"/>
      <c r="Y1014" s="1"/>
    </row>
    <row r="1015" spans="1:25" s="87" customFormat="1">
      <c r="A1015" s="1"/>
      <c r="B1015" s="1"/>
      <c r="C1015" s="8"/>
      <c r="D1015" s="1"/>
      <c r="E1015" s="1"/>
      <c r="F1015" s="1"/>
      <c r="G1015" s="1"/>
      <c r="H1015" s="4"/>
      <c r="I1015" s="1"/>
      <c r="J1015" s="1"/>
      <c r="O1015" s="4"/>
      <c r="P1015" s="4"/>
      <c r="Q1015" s="4"/>
      <c r="R1015" s="260"/>
      <c r="S1015" s="4"/>
      <c r="T1015" s="4"/>
      <c r="U1015" s="1"/>
      <c r="V1015" s="1"/>
      <c r="W1015" s="1"/>
      <c r="X1015" s="2"/>
      <c r="Y1015" s="1"/>
    </row>
    <row r="1016" spans="1:25" s="87" customFormat="1">
      <c r="A1016" s="1"/>
      <c r="B1016" s="1"/>
      <c r="C1016" s="8"/>
      <c r="D1016" s="1"/>
      <c r="E1016" s="1"/>
      <c r="F1016" s="1"/>
      <c r="G1016" s="1"/>
      <c r="H1016" s="4"/>
      <c r="I1016" s="1"/>
      <c r="J1016" s="1"/>
      <c r="O1016" s="4"/>
      <c r="P1016" s="4"/>
      <c r="Q1016" s="4"/>
      <c r="R1016" s="260"/>
      <c r="S1016" s="4"/>
      <c r="T1016" s="4"/>
      <c r="U1016" s="1"/>
      <c r="V1016" s="1"/>
      <c r="W1016" s="1"/>
      <c r="X1016" s="2"/>
      <c r="Y1016" s="1"/>
    </row>
    <row r="1017" spans="1:25" s="87" customFormat="1">
      <c r="A1017" s="1"/>
      <c r="B1017" s="1"/>
      <c r="C1017" s="8"/>
      <c r="D1017" s="1"/>
      <c r="E1017" s="1"/>
      <c r="F1017" s="1"/>
      <c r="G1017" s="1"/>
      <c r="H1017" s="4"/>
      <c r="I1017" s="1"/>
      <c r="J1017" s="1"/>
      <c r="O1017" s="4"/>
      <c r="P1017" s="4"/>
      <c r="Q1017" s="4"/>
      <c r="R1017" s="260"/>
      <c r="S1017" s="4"/>
      <c r="T1017" s="4"/>
      <c r="U1017" s="1"/>
      <c r="V1017" s="1"/>
      <c r="W1017" s="1"/>
      <c r="X1017" s="2"/>
      <c r="Y1017" s="1"/>
    </row>
    <row r="1018" spans="1:25" s="87" customFormat="1">
      <c r="A1018" s="1"/>
      <c r="B1018" s="1"/>
      <c r="C1018" s="8"/>
      <c r="D1018" s="1"/>
      <c r="E1018" s="1"/>
      <c r="F1018" s="1"/>
      <c r="G1018" s="1"/>
      <c r="H1018" s="4"/>
      <c r="I1018" s="1"/>
      <c r="J1018" s="1"/>
      <c r="O1018" s="4"/>
      <c r="P1018" s="4"/>
      <c r="Q1018" s="4"/>
      <c r="R1018" s="260"/>
      <c r="S1018" s="4"/>
      <c r="T1018" s="4"/>
      <c r="U1018" s="1"/>
      <c r="V1018" s="1"/>
      <c r="W1018" s="1"/>
      <c r="X1018" s="2"/>
      <c r="Y1018" s="1"/>
    </row>
    <row r="1019" spans="1:25" s="87" customFormat="1">
      <c r="A1019" s="1"/>
      <c r="B1019" s="1"/>
      <c r="C1019" s="8"/>
      <c r="D1019" s="1"/>
      <c r="E1019" s="1"/>
      <c r="F1019" s="1"/>
      <c r="G1019" s="1"/>
      <c r="H1019" s="4"/>
      <c r="I1019" s="1"/>
      <c r="J1019" s="1"/>
      <c r="O1019" s="4"/>
      <c r="P1019" s="4"/>
      <c r="Q1019" s="4"/>
      <c r="R1019" s="260"/>
      <c r="S1019" s="4"/>
      <c r="T1019" s="4"/>
      <c r="U1019" s="1"/>
      <c r="V1019" s="1"/>
      <c r="W1019" s="1"/>
      <c r="X1019" s="2"/>
      <c r="Y1019" s="1"/>
    </row>
    <row r="1020" spans="1:25" s="87" customFormat="1">
      <c r="A1020" s="1"/>
      <c r="B1020" s="1"/>
      <c r="C1020" s="8"/>
      <c r="D1020" s="1"/>
      <c r="E1020" s="1"/>
      <c r="F1020" s="1"/>
      <c r="G1020" s="1"/>
      <c r="H1020" s="4"/>
      <c r="I1020" s="1"/>
      <c r="J1020" s="1"/>
      <c r="O1020" s="4"/>
      <c r="P1020" s="4"/>
      <c r="Q1020" s="4"/>
      <c r="R1020" s="260"/>
      <c r="S1020" s="4"/>
      <c r="T1020" s="4"/>
      <c r="U1020" s="1"/>
      <c r="V1020" s="1"/>
      <c r="W1020" s="1"/>
      <c r="X1020" s="2"/>
      <c r="Y1020" s="1"/>
    </row>
    <row r="1021" spans="1:25" s="87" customFormat="1">
      <c r="A1021" s="1"/>
      <c r="B1021" s="1"/>
      <c r="C1021" s="8"/>
      <c r="D1021" s="1"/>
      <c r="E1021" s="1"/>
      <c r="F1021" s="1"/>
      <c r="G1021" s="1"/>
      <c r="H1021" s="4"/>
      <c r="I1021" s="1"/>
      <c r="J1021" s="1"/>
      <c r="O1021" s="4"/>
      <c r="P1021" s="4"/>
      <c r="Q1021" s="4"/>
      <c r="R1021" s="260"/>
      <c r="S1021" s="4"/>
      <c r="T1021" s="4"/>
      <c r="U1021" s="1"/>
      <c r="V1021" s="1"/>
      <c r="W1021" s="1"/>
      <c r="X1021" s="2"/>
      <c r="Y1021" s="1"/>
    </row>
    <row r="1022" spans="1:25" s="87" customFormat="1">
      <c r="A1022" s="1"/>
      <c r="B1022" s="1"/>
      <c r="C1022" s="8"/>
      <c r="D1022" s="1"/>
      <c r="E1022" s="1"/>
      <c r="F1022" s="1"/>
      <c r="G1022" s="1"/>
      <c r="H1022" s="4"/>
      <c r="I1022" s="1"/>
      <c r="J1022" s="1"/>
      <c r="O1022" s="4"/>
      <c r="P1022" s="4"/>
      <c r="Q1022" s="4"/>
      <c r="R1022" s="260"/>
      <c r="S1022" s="4"/>
      <c r="T1022" s="4"/>
      <c r="U1022" s="1"/>
      <c r="V1022" s="1"/>
      <c r="W1022" s="1"/>
      <c r="X1022" s="2"/>
      <c r="Y1022" s="1"/>
    </row>
    <row r="1023" spans="1:25" s="87" customFormat="1">
      <c r="A1023" s="1"/>
      <c r="B1023" s="1"/>
      <c r="C1023" s="8"/>
      <c r="D1023" s="1"/>
      <c r="E1023" s="1"/>
      <c r="F1023" s="1"/>
      <c r="G1023" s="1"/>
      <c r="H1023" s="4"/>
      <c r="I1023" s="1"/>
      <c r="J1023" s="1"/>
      <c r="O1023" s="4"/>
      <c r="P1023" s="4"/>
      <c r="Q1023" s="4"/>
      <c r="R1023" s="260"/>
      <c r="S1023" s="4"/>
      <c r="T1023" s="4"/>
      <c r="U1023" s="1"/>
      <c r="V1023" s="1"/>
      <c r="W1023" s="1"/>
      <c r="X1023" s="2"/>
      <c r="Y1023" s="1"/>
    </row>
    <row r="1024" spans="1:25" s="87" customFormat="1">
      <c r="A1024" s="1"/>
      <c r="B1024" s="1"/>
      <c r="C1024" s="8"/>
      <c r="D1024" s="1"/>
      <c r="E1024" s="1"/>
      <c r="F1024" s="1"/>
      <c r="G1024" s="1"/>
      <c r="H1024" s="4"/>
      <c r="I1024" s="1"/>
      <c r="J1024" s="1"/>
      <c r="O1024" s="4"/>
      <c r="P1024" s="4"/>
      <c r="Q1024" s="4"/>
      <c r="R1024" s="260"/>
      <c r="S1024" s="4"/>
      <c r="T1024" s="4"/>
      <c r="U1024" s="1"/>
      <c r="V1024" s="1"/>
      <c r="W1024" s="1"/>
      <c r="X1024" s="2"/>
      <c r="Y1024" s="1"/>
    </row>
    <row r="1025" spans="1:25" s="87" customFormat="1">
      <c r="A1025" s="1"/>
      <c r="B1025" s="1"/>
      <c r="C1025" s="8"/>
      <c r="D1025" s="1"/>
      <c r="E1025" s="1"/>
      <c r="F1025" s="1"/>
      <c r="G1025" s="1"/>
      <c r="H1025" s="4"/>
      <c r="I1025" s="1"/>
      <c r="J1025" s="1"/>
      <c r="O1025" s="4"/>
      <c r="P1025" s="4"/>
      <c r="Q1025" s="4"/>
      <c r="R1025" s="260"/>
      <c r="S1025" s="4"/>
      <c r="T1025" s="4"/>
      <c r="U1025" s="1"/>
      <c r="V1025" s="1"/>
      <c r="W1025" s="1"/>
      <c r="X1025" s="2"/>
      <c r="Y1025" s="1"/>
    </row>
    <row r="1026" spans="1:25" s="87" customFormat="1">
      <c r="A1026" s="1"/>
      <c r="B1026" s="1"/>
      <c r="C1026" s="8"/>
      <c r="D1026" s="1"/>
      <c r="E1026" s="1"/>
      <c r="F1026" s="1"/>
      <c r="G1026" s="1"/>
      <c r="H1026" s="4"/>
      <c r="I1026" s="1"/>
      <c r="J1026" s="1"/>
      <c r="O1026" s="4"/>
      <c r="P1026" s="4"/>
      <c r="Q1026" s="4"/>
      <c r="R1026" s="260"/>
      <c r="S1026" s="4"/>
      <c r="T1026" s="4"/>
      <c r="U1026" s="1"/>
      <c r="V1026" s="1"/>
      <c r="W1026" s="1"/>
      <c r="X1026" s="2"/>
      <c r="Y1026" s="1"/>
    </row>
    <row r="1027" spans="1:25" s="87" customFormat="1">
      <c r="A1027" s="1"/>
      <c r="B1027" s="1"/>
      <c r="C1027" s="8"/>
      <c r="D1027" s="1"/>
      <c r="E1027" s="1"/>
      <c r="F1027" s="1"/>
      <c r="G1027" s="1"/>
      <c r="H1027" s="4"/>
      <c r="I1027" s="1"/>
      <c r="J1027" s="1"/>
      <c r="O1027" s="4"/>
      <c r="P1027" s="4"/>
      <c r="Q1027" s="4"/>
      <c r="R1027" s="260"/>
      <c r="S1027" s="4"/>
      <c r="T1027" s="4"/>
      <c r="U1027" s="1"/>
      <c r="V1027" s="1"/>
      <c r="W1027" s="1"/>
      <c r="X1027" s="2"/>
      <c r="Y1027" s="1"/>
    </row>
    <row r="1028" spans="1:25" s="87" customFormat="1">
      <c r="A1028" s="1"/>
      <c r="B1028" s="1"/>
      <c r="C1028" s="8"/>
      <c r="D1028" s="1"/>
      <c r="E1028" s="1"/>
      <c r="F1028" s="1"/>
      <c r="G1028" s="1"/>
      <c r="H1028" s="4"/>
      <c r="I1028" s="1"/>
      <c r="J1028" s="1"/>
      <c r="O1028" s="4"/>
      <c r="P1028" s="4"/>
      <c r="Q1028" s="4"/>
      <c r="R1028" s="260"/>
      <c r="S1028" s="4"/>
      <c r="T1028" s="4"/>
      <c r="U1028" s="1"/>
      <c r="V1028" s="1"/>
      <c r="W1028" s="1"/>
      <c r="X1028" s="2"/>
      <c r="Y1028" s="1"/>
    </row>
    <row r="1029" spans="1:25" s="87" customFormat="1">
      <c r="A1029" s="1"/>
      <c r="B1029" s="1"/>
      <c r="C1029" s="8"/>
      <c r="D1029" s="1"/>
      <c r="E1029" s="1"/>
      <c r="F1029" s="1"/>
      <c r="G1029" s="1"/>
      <c r="H1029" s="4"/>
      <c r="I1029" s="1"/>
      <c r="J1029" s="1"/>
      <c r="O1029" s="4"/>
      <c r="P1029" s="4"/>
      <c r="Q1029" s="4"/>
      <c r="R1029" s="260"/>
      <c r="S1029" s="4"/>
      <c r="T1029" s="4"/>
      <c r="U1029" s="1"/>
      <c r="V1029" s="1"/>
      <c r="W1029" s="1"/>
      <c r="X1029" s="2"/>
      <c r="Y1029" s="1"/>
    </row>
    <row r="1030" spans="1:25" s="87" customFormat="1">
      <c r="A1030" s="1"/>
      <c r="B1030" s="1"/>
      <c r="C1030" s="8"/>
      <c r="D1030" s="1"/>
      <c r="E1030" s="1"/>
      <c r="F1030" s="1"/>
      <c r="G1030" s="1"/>
      <c r="H1030" s="4"/>
      <c r="I1030" s="1"/>
      <c r="J1030" s="1"/>
      <c r="O1030" s="4"/>
      <c r="P1030" s="4"/>
      <c r="Q1030" s="4"/>
      <c r="R1030" s="260"/>
      <c r="S1030" s="4"/>
      <c r="T1030" s="4"/>
      <c r="U1030" s="1"/>
      <c r="V1030" s="1"/>
      <c r="W1030" s="1"/>
      <c r="X1030" s="2"/>
      <c r="Y1030" s="1"/>
    </row>
    <row r="1031" spans="1:25" s="87" customFormat="1">
      <c r="A1031" s="1"/>
      <c r="B1031" s="1"/>
      <c r="C1031" s="8"/>
      <c r="D1031" s="1"/>
      <c r="E1031" s="1"/>
      <c r="F1031" s="1"/>
      <c r="G1031" s="1"/>
      <c r="H1031" s="4"/>
      <c r="I1031" s="1"/>
      <c r="J1031" s="1"/>
      <c r="O1031" s="4"/>
      <c r="P1031" s="4"/>
      <c r="Q1031" s="4"/>
      <c r="R1031" s="260"/>
      <c r="S1031" s="4"/>
      <c r="T1031" s="4"/>
      <c r="U1031" s="1"/>
      <c r="V1031" s="1"/>
      <c r="W1031" s="1"/>
      <c r="X1031" s="2"/>
      <c r="Y1031" s="1"/>
    </row>
    <row r="1032" spans="1:25" s="87" customFormat="1">
      <c r="A1032" s="1"/>
      <c r="B1032" s="1"/>
      <c r="C1032" s="8"/>
      <c r="D1032" s="1"/>
      <c r="E1032" s="1"/>
      <c r="F1032" s="1"/>
      <c r="G1032" s="1"/>
      <c r="H1032" s="4"/>
      <c r="I1032" s="1"/>
      <c r="J1032" s="1"/>
      <c r="O1032" s="4"/>
      <c r="P1032" s="4"/>
      <c r="Q1032" s="4"/>
      <c r="R1032" s="260"/>
      <c r="S1032" s="4"/>
      <c r="T1032" s="4"/>
      <c r="U1032" s="1"/>
      <c r="V1032" s="1"/>
      <c r="W1032" s="1"/>
      <c r="X1032" s="2"/>
      <c r="Y1032" s="1"/>
    </row>
    <row r="1033" spans="1:25" s="87" customFormat="1">
      <c r="A1033" s="1"/>
      <c r="B1033" s="1"/>
      <c r="C1033" s="8"/>
      <c r="D1033" s="1"/>
      <c r="E1033" s="1"/>
      <c r="F1033" s="1"/>
      <c r="G1033" s="1"/>
      <c r="H1033" s="4"/>
      <c r="I1033" s="1"/>
      <c r="J1033" s="1"/>
      <c r="O1033" s="4"/>
      <c r="P1033" s="4"/>
      <c r="Q1033" s="4"/>
      <c r="R1033" s="260"/>
      <c r="S1033" s="4"/>
      <c r="T1033" s="4"/>
      <c r="U1033" s="1"/>
      <c r="V1033" s="1"/>
      <c r="W1033" s="1"/>
      <c r="X1033" s="2"/>
      <c r="Y1033" s="1"/>
    </row>
    <row r="1034" spans="1:25" s="87" customFormat="1">
      <c r="A1034" s="1"/>
      <c r="B1034" s="1"/>
      <c r="C1034" s="8"/>
      <c r="D1034" s="1"/>
      <c r="E1034" s="1"/>
      <c r="F1034" s="1"/>
      <c r="G1034" s="1"/>
      <c r="H1034" s="4"/>
      <c r="I1034" s="1"/>
      <c r="J1034" s="1"/>
      <c r="O1034" s="4"/>
      <c r="P1034" s="4"/>
      <c r="Q1034" s="4"/>
      <c r="R1034" s="260"/>
      <c r="S1034" s="4"/>
      <c r="T1034" s="4"/>
      <c r="U1034" s="1"/>
      <c r="V1034" s="1"/>
      <c r="W1034" s="1"/>
      <c r="X1034" s="2"/>
      <c r="Y1034" s="1"/>
    </row>
    <row r="1035" spans="1:25" s="87" customFormat="1">
      <c r="A1035" s="1"/>
      <c r="B1035" s="1"/>
      <c r="C1035" s="8"/>
      <c r="D1035" s="1"/>
      <c r="E1035" s="1"/>
      <c r="F1035" s="1"/>
      <c r="G1035" s="1"/>
      <c r="H1035" s="4"/>
      <c r="I1035" s="1"/>
      <c r="J1035" s="1"/>
      <c r="O1035" s="4"/>
      <c r="P1035" s="4"/>
      <c r="Q1035" s="4"/>
      <c r="R1035" s="260"/>
      <c r="S1035" s="4"/>
      <c r="T1035" s="4"/>
      <c r="U1035" s="1"/>
      <c r="V1035" s="1"/>
      <c r="W1035" s="1"/>
      <c r="X1035" s="2"/>
      <c r="Y1035" s="1"/>
    </row>
    <row r="1036" spans="1:25" s="87" customFormat="1">
      <c r="A1036" s="1"/>
      <c r="B1036" s="1"/>
      <c r="C1036" s="8"/>
      <c r="D1036" s="1"/>
      <c r="E1036" s="1"/>
      <c r="F1036" s="1"/>
      <c r="G1036" s="1"/>
      <c r="H1036" s="4"/>
      <c r="I1036" s="1"/>
      <c r="J1036" s="1"/>
      <c r="O1036" s="4"/>
      <c r="P1036" s="4"/>
      <c r="Q1036" s="4"/>
      <c r="R1036" s="260"/>
      <c r="S1036" s="4"/>
      <c r="T1036" s="4"/>
      <c r="U1036" s="1"/>
      <c r="V1036" s="1"/>
      <c r="W1036" s="1"/>
      <c r="X1036" s="2"/>
      <c r="Y1036" s="1"/>
    </row>
    <row r="1037" spans="1:25" s="87" customFormat="1">
      <c r="A1037" s="1"/>
      <c r="B1037" s="1"/>
      <c r="C1037" s="8"/>
      <c r="D1037" s="1"/>
      <c r="E1037" s="1"/>
      <c r="F1037" s="1"/>
      <c r="G1037" s="1"/>
      <c r="H1037" s="4"/>
      <c r="I1037" s="1"/>
      <c r="J1037" s="1"/>
      <c r="O1037" s="4"/>
      <c r="P1037" s="4"/>
      <c r="Q1037" s="4"/>
      <c r="R1037" s="260"/>
      <c r="S1037" s="4"/>
      <c r="T1037" s="4"/>
      <c r="U1037" s="1"/>
      <c r="V1037" s="1"/>
      <c r="W1037" s="1"/>
      <c r="X1037" s="2"/>
      <c r="Y1037" s="1"/>
    </row>
    <row r="1038" spans="1:25" s="87" customFormat="1">
      <c r="A1038" s="1"/>
      <c r="B1038" s="1"/>
      <c r="C1038" s="8"/>
      <c r="D1038" s="1"/>
      <c r="E1038" s="1"/>
      <c r="F1038" s="1"/>
      <c r="G1038" s="1"/>
      <c r="H1038" s="4"/>
      <c r="I1038" s="1"/>
      <c r="J1038" s="1"/>
      <c r="O1038" s="4"/>
      <c r="P1038" s="4"/>
      <c r="Q1038" s="4"/>
      <c r="R1038" s="260"/>
      <c r="S1038" s="4"/>
      <c r="T1038" s="4"/>
      <c r="U1038" s="1"/>
      <c r="V1038" s="1"/>
      <c r="W1038" s="1"/>
      <c r="X1038" s="2"/>
      <c r="Y1038" s="1"/>
    </row>
    <row r="1039" spans="1:25" s="87" customFormat="1">
      <c r="A1039" s="1"/>
      <c r="B1039" s="1"/>
      <c r="C1039" s="8"/>
      <c r="D1039" s="1"/>
      <c r="E1039" s="1"/>
      <c r="F1039" s="1"/>
      <c r="G1039" s="1"/>
      <c r="H1039" s="4"/>
      <c r="I1039" s="1"/>
      <c r="J1039" s="1"/>
      <c r="O1039" s="4"/>
      <c r="P1039" s="4"/>
      <c r="Q1039" s="4"/>
      <c r="R1039" s="260"/>
      <c r="S1039" s="4"/>
      <c r="T1039" s="4"/>
      <c r="U1039" s="1"/>
      <c r="V1039" s="1"/>
      <c r="W1039" s="1"/>
      <c r="X1039" s="2"/>
      <c r="Y1039" s="1"/>
    </row>
    <row r="1040" spans="1:25" s="87" customFormat="1">
      <c r="A1040" s="1"/>
      <c r="B1040" s="1"/>
      <c r="C1040" s="8"/>
      <c r="D1040" s="1"/>
      <c r="E1040" s="1"/>
      <c r="F1040" s="1"/>
      <c r="G1040" s="1"/>
      <c r="H1040" s="4"/>
      <c r="I1040" s="1"/>
      <c r="J1040" s="1"/>
      <c r="O1040" s="4"/>
      <c r="P1040" s="4"/>
      <c r="Q1040" s="4"/>
      <c r="R1040" s="260"/>
      <c r="S1040" s="4"/>
      <c r="T1040" s="4"/>
      <c r="U1040" s="1"/>
      <c r="V1040" s="1"/>
      <c r="W1040" s="1"/>
      <c r="X1040" s="2"/>
      <c r="Y1040" s="1"/>
    </row>
    <row r="1041" spans="1:25" s="87" customFormat="1">
      <c r="A1041" s="1"/>
      <c r="B1041" s="1"/>
      <c r="C1041" s="8"/>
      <c r="D1041" s="1"/>
      <c r="E1041" s="1"/>
      <c r="F1041" s="1"/>
      <c r="G1041" s="1"/>
      <c r="H1041" s="4"/>
      <c r="I1041" s="1"/>
      <c r="J1041" s="1"/>
      <c r="O1041" s="4"/>
      <c r="P1041" s="4"/>
      <c r="Q1041" s="4"/>
      <c r="R1041" s="260"/>
      <c r="S1041" s="4"/>
      <c r="T1041" s="4"/>
      <c r="U1041" s="1"/>
      <c r="V1041" s="1"/>
      <c r="W1041" s="1"/>
      <c r="X1041" s="2"/>
      <c r="Y1041" s="1"/>
    </row>
    <row r="1042" spans="1:25" s="87" customFormat="1">
      <c r="A1042" s="1"/>
      <c r="B1042" s="1"/>
      <c r="C1042" s="8"/>
      <c r="D1042" s="1"/>
      <c r="E1042" s="1"/>
      <c r="F1042" s="1"/>
      <c r="G1042" s="1"/>
      <c r="H1042" s="4"/>
      <c r="I1042" s="1"/>
      <c r="J1042" s="1"/>
      <c r="O1042" s="4"/>
      <c r="P1042" s="4"/>
      <c r="Q1042" s="4"/>
      <c r="R1042" s="260"/>
      <c r="S1042" s="4"/>
      <c r="T1042" s="4"/>
      <c r="U1042" s="1"/>
      <c r="V1042" s="1"/>
      <c r="W1042" s="1"/>
      <c r="X1042" s="2"/>
      <c r="Y1042" s="1"/>
    </row>
    <row r="1043" spans="1:25" s="87" customFormat="1">
      <c r="A1043" s="1"/>
      <c r="B1043" s="1"/>
      <c r="C1043" s="8"/>
      <c r="D1043" s="1"/>
      <c r="E1043" s="1"/>
      <c r="F1043" s="1"/>
      <c r="G1043" s="1"/>
      <c r="H1043" s="4"/>
      <c r="I1043" s="1"/>
      <c r="J1043" s="1"/>
      <c r="O1043" s="4"/>
      <c r="P1043" s="4"/>
      <c r="Q1043" s="4"/>
      <c r="R1043" s="260"/>
      <c r="S1043" s="4"/>
      <c r="T1043" s="4"/>
      <c r="U1043" s="1"/>
      <c r="V1043" s="1"/>
      <c r="W1043" s="1"/>
      <c r="X1043" s="2"/>
      <c r="Y1043" s="1"/>
    </row>
    <row r="1044" spans="1:25" s="87" customFormat="1">
      <c r="A1044" s="1"/>
      <c r="B1044" s="1"/>
      <c r="C1044" s="8"/>
      <c r="D1044" s="1"/>
      <c r="E1044" s="1"/>
      <c r="F1044" s="1"/>
      <c r="G1044" s="1"/>
      <c r="H1044" s="4"/>
      <c r="I1044" s="1"/>
      <c r="J1044" s="1"/>
      <c r="O1044" s="4"/>
      <c r="P1044" s="4"/>
      <c r="Q1044" s="4"/>
      <c r="R1044" s="260"/>
      <c r="S1044" s="4"/>
      <c r="T1044" s="4"/>
      <c r="U1044" s="1"/>
      <c r="V1044" s="1"/>
      <c r="W1044" s="1"/>
      <c r="X1044" s="2"/>
      <c r="Y1044" s="1"/>
    </row>
    <row r="1045" spans="1:25" s="87" customFormat="1">
      <c r="A1045" s="1"/>
      <c r="B1045" s="1"/>
      <c r="C1045" s="8"/>
      <c r="D1045" s="1"/>
      <c r="E1045" s="1"/>
      <c r="F1045" s="1"/>
      <c r="G1045" s="1"/>
      <c r="H1045" s="4"/>
      <c r="I1045" s="1"/>
      <c r="J1045" s="1"/>
      <c r="O1045" s="4"/>
      <c r="P1045" s="4"/>
      <c r="Q1045" s="4"/>
      <c r="R1045" s="260"/>
      <c r="S1045" s="4"/>
      <c r="T1045" s="4"/>
      <c r="U1045" s="1"/>
      <c r="V1045" s="1"/>
      <c r="W1045" s="1"/>
      <c r="X1045" s="2"/>
      <c r="Y1045" s="1"/>
    </row>
    <row r="1046" spans="1:25" s="87" customFormat="1">
      <c r="A1046" s="1"/>
      <c r="B1046" s="1"/>
      <c r="C1046" s="8"/>
      <c r="D1046" s="1"/>
      <c r="E1046" s="1"/>
      <c r="F1046" s="1"/>
      <c r="G1046" s="1"/>
      <c r="H1046" s="4"/>
      <c r="I1046" s="1"/>
      <c r="J1046" s="1"/>
      <c r="O1046" s="4"/>
      <c r="P1046" s="4"/>
      <c r="Q1046" s="4"/>
      <c r="R1046" s="260"/>
      <c r="S1046" s="4"/>
      <c r="T1046" s="4"/>
      <c r="U1046" s="1"/>
      <c r="V1046" s="1"/>
      <c r="W1046" s="1"/>
      <c r="X1046" s="2"/>
      <c r="Y1046" s="1"/>
    </row>
    <row r="1047" spans="1:25" s="87" customFormat="1">
      <c r="A1047" s="1"/>
      <c r="B1047" s="1"/>
      <c r="C1047" s="8"/>
      <c r="D1047" s="1"/>
      <c r="E1047" s="1"/>
      <c r="F1047" s="1"/>
      <c r="G1047" s="1"/>
      <c r="H1047" s="4"/>
      <c r="I1047" s="1"/>
      <c r="J1047" s="1"/>
      <c r="O1047" s="4"/>
      <c r="P1047" s="4"/>
      <c r="Q1047" s="4"/>
      <c r="R1047" s="260"/>
      <c r="S1047" s="4"/>
      <c r="T1047" s="4"/>
      <c r="U1047" s="1"/>
      <c r="V1047" s="1"/>
      <c r="W1047" s="1"/>
      <c r="X1047" s="2"/>
      <c r="Y1047" s="1"/>
    </row>
    <row r="1048" spans="1:25" s="87" customFormat="1">
      <c r="A1048" s="1"/>
      <c r="B1048" s="1"/>
      <c r="C1048" s="8"/>
      <c r="D1048" s="1"/>
      <c r="E1048" s="1"/>
      <c r="F1048" s="1"/>
      <c r="G1048" s="1"/>
      <c r="H1048" s="4"/>
      <c r="I1048" s="1"/>
      <c r="J1048" s="1"/>
      <c r="O1048" s="4"/>
      <c r="P1048" s="4"/>
      <c r="Q1048" s="4"/>
      <c r="R1048" s="260"/>
      <c r="S1048" s="4"/>
      <c r="T1048" s="4"/>
      <c r="U1048" s="1"/>
      <c r="V1048" s="1"/>
      <c r="W1048" s="1"/>
      <c r="X1048" s="2"/>
      <c r="Y1048" s="1"/>
    </row>
    <row r="1049" spans="1:25" s="87" customFormat="1">
      <c r="A1049" s="1"/>
      <c r="B1049" s="1"/>
      <c r="C1049" s="8"/>
      <c r="D1049" s="1"/>
      <c r="E1049" s="1"/>
      <c r="F1049" s="1"/>
      <c r="G1049" s="1"/>
      <c r="H1049" s="4"/>
      <c r="I1049" s="1"/>
      <c r="J1049" s="1"/>
      <c r="O1049" s="4"/>
      <c r="P1049" s="4"/>
      <c r="Q1049" s="4"/>
      <c r="R1049" s="260"/>
      <c r="S1049" s="4"/>
      <c r="T1049" s="4"/>
      <c r="U1049" s="1"/>
      <c r="V1049" s="1"/>
      <c r="W1049" s="1"/>
      <c r="X1049" s="2"/>
      <c r="Y1049" s="1"/>
    </row>
    <row r="1050" spans="1:25" s="87" customFormat="1">
      <c r="A1050" s="1"/>
      <c r="B1050" s="1"/>
      <c r="C1050" s="8"/>
      <c r="D1050" s="1"/>
      <c r="E1050" s="1"/>
      <c r="F1050" s="1"/>
      <c r="G1050" s="1"/>
      <c r="H1050" s="4"/>
      <c r="I1050" s="1"/>
      <c r="J1050" s="1"/>
      <c r="O1050" s="4"/>
      <c r="P1050" s="4"/>
      <c r="Q1050" s="4"/>
      <c r="R1050" s="260"/>
      <c r="S1050" s="4"/>
      <c r="T1050" s="4"/>
      <c r="U1050" s="1"/>
      <c r="V1050" s="1"/>
      <c r="W1050" s="1"/>
      <c r="X1050" s="2"/>
      <c r="Y1050" s="1"/>
    </row>
    <row r="1051" spans="1:25" s="87" customFormat="1">
      <c r="A1051" s="1"/>
      <c r="B1051" s="1"/>
      <c r="C1051" s="8"/>
      <c r="D1051" s="1"/>
      <c r="E1051" s="1"/>
      <c r="F1051" s="1"/>
      <c r="G1051" s="1"/>
      <c r="H1051" s="4"/>
      <c r="I1051" s="1"/>
      <c r="J1051" s="1"/>
      <c r="O1051" s="4"/>
      <c r="P1051" s="4"/>
      <c r="Q1051" s="4"/>
      <c r="R1051" s="260"/>
      <c r="S1051" s="4"/>
      <c r="T1051" s="4"/>
      <c r="U1051" s="1"/>
      <c r="V1051" s="1"/>
      <c r="W1051" s="1"/>
      <c r="X1051" s="2"/>
      <c r="Y1051" s="1"/>
    </row>
    <row r="1052" spans="1:25" s="87" customFormat="1">
      <c r="A1052" s="1"/>
      <c r="B1052" s="1"/>
      <c r="C1052" s="8"/>
      <c r="D1052" s="1"/>
      <c r="E1052" s="1"/>
      <c r="F1052" s="1"/>
      <c r="G1052" s="1"/>
      <c r="H1052" s="4"/>
      <c r="I1052" s="1"/>
      <c r="J1052" s="1"/>
      <c r="O1052" s="4"/>
      <c r="P1052" s="4"/>
      <c r="Q1052" s="4"/>
      <c r="R1052" s="260"/>
      <c r="S1052" s="4"/>
      <c r="T1052" s="4"/>
      <c r="U1052" s="1"/>
      <c r="V1052" s="1"/>
      <c r="W1052" s="1"/>
      <c r="X1052" s="2"/>
      <c r="Y1052" s="1"/>
    </row>
    <row r="1053" spans="1:25" s="87" customFormat="1">
      <c r="A1053" s="1"/>
      <c r="B1053" s="1"/>
      <c r="C1053" s="8"/>
      <c r="D1053" s="1"/>
      <c r="E1053" s="1"/>
      <c r="F1053" s="1"/>
      <c r="G1053" s="1"/>
      <c r="H1053" s="4"/>
      <c r="I1053" s="1"/>
      <c r="J1053" s="1"/>
      <c r="O1053" s="4"/>
      <c r="P1053" s="4"/>
      <c r="Q1053" s="4"/>
      <c r="R1053" s="260"/>
      <c r="S1053" s="4"/>
      <c r="T1053" s="4"/>
      <c r="U1053" s="1"/>
      <c r="V1053" s="1"/>
      <c r="W1053" s="1"/>
      <c r="X1053" s="2"/>
      <c r="Y1053" s="1"/>
    </row>
    <row r="1054" spans="1:25" s="87" customFormat="1">
      <c r="A1054" s="1"/>
      <c r="B1054" s="1"/>
      <c r="C1054" s="8"/>
      <c r="D1054" s="1"/>
      <c r="E1054" s="1"/>
      <c r="F1054" s="1"/>
      <c r="G1054" s="1"/>
      <c r="H1054" s="4"/>
      <c r="I1054" s="1"/>
      <c r="J1054" s="1"/>
      <c r="O1054" s="4"/>
      <c r="P1054" s="4"/>
      <c r="Q1054" s="4"/>
      <c r="R1054" s="260"/>
      <c r="S1054" s="4"/>
      <c r="T1054" s="4"/>
      <c r="U1054" s="1"/>
      <c r="V1054" s="1"/>
      <c r="W1054" s="1"/>
      <c r="X1054" s="2"/>
      <c r="Y1054" s="1"/>
    </row>
    <row r="1055" spans="1:25" s="87" customFormat="1">
      <c r="A1055" s="1"/>
      <c r="B1055" s="1"/>
      <c r="C1055" s="8"/>
      <c r="D1055" s="1"/>
      <c r="E1055" s="1"/>
      <c r="F1055" s="1"/>
      <c r="G1055" s="1"/>
      <c r="H1055" s="4"/>
      <c r="I1055" s="1"/>
      <c r="J1055" s="1"/>
      <c r="O1055" s="4"/>
      <c r="P1055" s="4"/>
      <c r="Q1055" s="4"/>
      <c r="R1055" s="260"/>
      <c r="S1055" s="4"/>
      <c r="T1055" s="4"/>
      <c r="U1055" s="1"/>
      <c r="V1055" s="1"/>
      <c r="W1055" s="1"/>
      <c r="X1055" s="2"/>
      <c r="Y1055" s="1"/>
    </row>
    <row r="1056" spans="1:25" s="87" customFormat="1">
      <c r="A1056" s="1"/>
      <c r="B1056" s="1"/>
      <c r="C1056" s="8"/>
      <c r="D1056" s="1"/>
      <c r="E1056" s="1"/>
      <c r="F1056" s="1"/>
      <c r="G1056" s="1"/>
      <c r="H1056" s="4"/>
      <c r="I1056" s="1"/>
      <c r="J1056" s="1"/>
      <c r="O1056" s="4"/>
      <c r="P1056" s="4"/>
      <c r="Q1056" s="4"/>
      <c r="R1056" s="260"/>
      <c r="S1056" s="4"/>
      <c r="T1056" s="4"/>
      <c r="U1056" s="1"/>
      <c r="V1056" s="1"/>
      <c r="W1056" s="1"/>
      <c r="X1056" s="2"/>
      <c r="Y1056" s="1"/>
    </row>
    <row r="1057" spans="1:25" s="87" customFormat="1">
      <c r="A1057" s="1"/>
      <c r="B1057" s="1"/>
      <c r="C1057" s="8"/>
      <c r="D1057" s="1"/>
      <c r="E1057" s="1"/>
      <c r="F1057" s="1"/>
      <c r="G1057" s="1"/>
      <c r="H1057" s="4"/>
      <c r="I1057" s="1"/>
      <c r="J1057" s="1"/>
      <c r="O1057" s="4"/>
      <c r="P1057" s="4"/>
      <c r="Q1057" s="4"/>
      <c r="R1057" s="260"/>
      <c r="S1057" s="4"/>
      <c r="T1057" s="4"/>
      <c r="U1057" s="1"/>
      <c r="V1057" s="1"/>
      <c r="W1057" s="1"/>
      <c r="X1057" s="2"/>
      <c r="Y1057" s="1"/>
    </row>
    <row r="1058" spans="1:25" s="87" customFormat="1">
      <c r="A1058" s="1"/>
      <c r="B1058" s="1"/>
      <c r="C1058" s="8"/>
      <c r="D1058" s="1"/>
      <c r="E1058" s="1"/>
      <c r="F1058" s="1"/>
      <c r="G1058" s="1"/>
      <c r="H1058" s="4"/>
      <c r="I1058" s="1"/>
      <c r="J1058" s="1"/>
      <c r="O1058" s="4"/>
      <c r="P1058" s="4"/>
      <c r="Q1058" s="4"/>
      <c r="R1058" s="260"/>
      <c r="S1058" s="4"/>
      <c r="T1058" s="4"/>
      <c r="U1058" s="1"/>
      <c r="V1058" s="1"/>
      <c r="W1058" s="1"/>
      <c r="X1058" s="2"/>
      <c r="Y1058" s="1"/>
    </row>
    <row r="1059" spans="1:25" s="87" customFormat="1">
      <c r="A1059" s="1"/>
      <c r="B1059" s="1"/>
      <c r="C1059" s="8"/>
      <c r="D1059" s="1"/>
      <c r="E1059" s="1"/>
      <c r="F1059" s="1"/>
      <c r="G1059" s="1"/>
      <c r="H1059" s="4"/>
      <c r="I1059" s="1"/>
      <c r="J1059" s="1"/>
      <c r="O1059" s="4"/>
      <c r="P1059" s="4"/>
      <c r="Q1059" s="4"/>
      <c r="R1059" s="260"/>
      <c r="S1059" s="4"/>
      <c r="T1059" s="4"/>
      <c r="U1059" s="1"/>
      <c r="V1059" s="1"/>
      <c r="W1059" s="1"/>
      <c r="X1059" s="2"/>
      <c r="Y1059" s="1"/>
    </row>
    <row r="1060" spans="1:25" s="87" customFormat="1">
      <c r="A1060" s="1"/>
      <c r="B1060" s="1"/>
      <c r="C1060" s="8"/>
      <c r="D1060" s="1"/>
      <c r="E1060" s="1"/>
      <c r="F1060" s="1"/>
      <c r="G1060" s="1"/>
      <c r="H1060" s="4"/>
      <c r="I1060" s="1"/>
      <c r="J1060" s="1"/>
      <c r="O1060" s="4"/>
      <c r="P1060" s="4"/>
      <c r="Q1060" s="4"/>
      <c r="R1060" s="260"/>
      <c r="S1060" s="4"/>
      <c r="T1060" s="4"/>
      <c r="U1060" s="1"/>
      <c r="V1060" s="1"/>
      <c r="W1060" s="1"/>
      <c r="X1060" s="2"/>
      <c r="Y1060" s="1"/>
    </row>
    <row r="1061" spans="1:25" s="87" customFormat="1">
      <c r="A1061" s="1"/>
      <c r="B1061" s="1"/>
      <c r="C1061" s="8"/>
      <c r="D1061" s="1"/>
      <c r="E1061" s="1"/>
      <c r="F1061" s="1"/>
      <c r="G1061" s="1"/>
      <c r="H1061" s="4"/>
      <c r="I1061" s="1"/>
      <c r="J1061" s="1"/>
      <c r="O1061" s="4"/>
      <c r="P1061" s="4"/>
      <c r="Q1061" s="4"/>
      <c r="R1061" s="260"/>
      <c r="S1061" s="4"/>
      <c r="T1061" s="4"/>
      <c r="U1061" s="1"/>
      <c r="V1061" s="1"/>
      <c r="W1061" s="1"/>
      <c r="X1061" s="2"/>
      <c r="Y1061" s="1"/>
    </row>
    <row r="1062" spans="1:25" s="87" customFormat="1">
      <c r="A1062" s="1"/>
      <c r="B1062" s="1"/>
      <c r="C1062" s="8"/>
      <c r="D1062" s="1"/>
      <c r="E1062" s="1"/>
      <c r="F1062" s="1"/>
      <c r="G1062" s="1"/>
      <c r="H1062" s="4"/>
      <c r="I1062" s="1"/>
      <c r="J1062" s="1"/>
      <c r="O1062" s="4"/>
      <c r="P1062" s="4"/>
      <c r="Q1062" s="4"/>
      <c r="R1062" s="260"/>
      <c r="S1062" s="4"/>
      <c r="T1062" s="4"/>
      <c r="U1062" s="1"/>
      <c r="V1062" s="1"/>
      <c r="W1062" s="1"/>
      <c r="X1062" s="2"/>
      <c r="Y1062" s="1"/>
    </row>
    <row r="1063" spans="1:25" s="87" customFormat="1">
      <c r="A1063" s="1"/>
      <c r="B1063" s="1"/>
      <c r="C1063" s="8"/>
      <c r="D1063" s="1"/>
      <c r="E1063" s="1"/>
      <c r="F1063" s="1"/>
      <c r="G1063" s="1"/>
      <c r="H1063" s="4"/>
      <c r="I1063" s="1"/>
      <c r="J1063" s="1"/>
      <c r="O1063" s="4"/>
      <c r="P1063" s="4"/>
      <c r="Q1063" s="4"/>
      <c r="R1063" s="260"/>
      <c r="S1063" s="4"/>
      <c r="T1063" s="4"/>
      <c r="U1063" s="1"/>
      <c r="V1063" s="1"/>
      <c r="W1063" s="1"/>
      <c r="X1063" s="2"/>
      <c r="Y1063" s="1"/>
    </row>
    <row r="1064" spans="1:25" s="87" customFormat="1">
      <c r="A1064" s="1"/>
      <c r="B1064" s="1"/>
      <c r="C1064" s="8"/>
      <c r="D1064" s="1"/>
      <c r="E1064" s="1"/>
      <c r="F1064" s="1"/>
      <c r="G1064" s="1"/>
      <c r="H1064" s="4"/>
      <c r="I1064" s="1"/>
      <c r="J1064" s="1"/>
      <c r="O1064" s="4"/>
      <c r="P1064" s="4"/>
      <c r="Q1064" s="4"/>
      <c r="R1064" s="260"/>
      <c r="S1064" s="4"/>
      <c r="T1064" s="4"/>
      <c r="U1064" s="1"/>
      <c r="V1064" s="1"/>
      <c r="W1064" s="1"/>
      <c r="X1064" s="2"/>
      <c r="Y1064" s="1"/>
    </row>
    <row r="1065" spans="1:25" s="87" customFormat="1">
      <c r="A1065" s="1"/>
      <c r="B1065" s="1"/>
      <c r="C1065" s="8"/>
      <c r="D1065" s="1"/>
      <c r="E1065" s="1"/>
      <c r="F1065" s="1"/>
      <c r="G1065" s="1"/>
      <c r="H1065" s="4"/>
      <c r="I1065" s="1"/>
      <c r="J1065" s="1"/>
      <c r="O1065" s="4"/>
      <c r="P1065" s="4"/>
      <c r="Q1065" s="4"/>
      <c r="R1065" s="260"/>
      <c r="S1065" s="4"/>
      <c r="T1065" s="4"/>
      <c r="U1065" s="1"/>
      <c r="V1065" s="1"/>
      <c r="W1065" s="1"/>
      <c r="X1065" s="2"/>
      <c r="Y1065" s="1"/>
    </row>
    <row r="1066" spans="1:25" s="87" customFormat="1">
      <c r="A1066" s="1"/>
      <c r="B1066" s="1"/>
      <c r="C1066" s="8"/>
      <c r="D1066" s="1"/>
      <c r="E1066" s="1"/>
      <c r="F1066" s="1"/>
      <c r="G1066" s="1"/>
      <c r="H1066" s="4"/>
      <c r="I1066" s="1"/>
      <c r="J1066" s="1"/>
      <c r="O1066" s="4"/>
      <c r="P1066" s="4"/>
      <c r="Q1066" s="4"/>
      <c r="R1066" s="260"/>
      <c r="S1066" s="4"/>
      <c r="T1066" s="4"/>
      <c r="U1066" s="1"/>
      <c r="V1066" s="1"/>
      <c r="W1066" s="1"/>
      <c r="X1066" s="2"/>
      <c r="Y1066" s="1"/>
    </row>
    <row r="1067" spans="1:25" s="87" customFormat="1">
      <c r="A1067" s="1"/>
      <c r="B1067" s="1"/>
      <c r="C1067" s="8"/>
      <c r="D1067" s="1"/>
      <c r="E1067" s="1"/>
      <c r="F1067" s="1"/>
      <c r="G1067" s="1"/>
      <c r="H1067" s="4"/>
      <c r="I1067" s="1"/>
      <c r="J1067" s="1"/>
      <c r="O1067" s="4"/>
      <c r="P1067" s="4"/>
      <c r="Q1067" s="4"/>
      <c r="R1067" s="260"/>
      <c r="S1067" s="4"/>
      <c r="T1067" s="4"/>
      <c r="U1067" s="1"/>
      <c r="V1067" s="1"/>
      <c r="W1067" s="1"/>
      <c r="X1067" s="2"/>
      <c r="Y1067" s="1"/>
    </row>
    <row r="1068" spans="1:25" s="87" customFormat="1">
      <c r="A1068" s="1"/>
      <c r="B1068" s="1"/>
      <c r="C1068" s="8"/>
      <c r="D1068" s="1"/>
      <c r="E1068" s="1"/>
      <c r="F1068" s="1"/>
      <c r="G1068" s="1"/>
      <c r="H1068" s="4"/>
      <c r="I1068" s="1"/>
      <c r="J1068" s="1"/>
      <c r="O1068" s="4"/>
      <c r="P1068" s="4"/>
      <c r="Q1068" s="4"/>
      <c r="R1068" s="260"/>
      <c r="S1068" s="4"/>
      <c r="T1068" s="4"/>
      <c r="U1068" s="1"/>
      <c r="V1068" s="1"/>
      <c r="W1068" s="1"/>
      <c r="X1068" s="2"/>
      <c r="Y1068" s="1"/>
    </row>
    <row r="1069" spans="1:25" s="87" customFormat="1">
      <c r="A1069" s="1"/>
      <c r="B1069" s="1"/>
      <c r="C1069" s="8"/>
      <c r="D1069" s="1"/>
      <c r="E1069" s="1"/>
      <c r="F1069" s="1"/>
      <c r="G1069" s="1"/>
      <c r="H1069" s="4"/>
      <c r="I1069" s="1"/>
      <c r="J1069" s="1"/>
      <c r="O1069" s="4"/>
      <c r="P1069" s="4"/>
      <c r="Q1069" s="4"/>
      <c r="R1069" s="260"/>
      <c r="S1069" s="4"/>
      <c r="T1069" s="4"/>
      <c r="U1069" s="1"/>
      <c r="V1069" s="1"/>
      <c r="W1069" s="1"/>
      <c r="X1069" s="2"/>
      <c r="Y1069" s="1"/>
    </row>
    <row r="1070" spans="1:25" s="87" customFormat="1">
      <c r="A1070" s="1"/>
      <c r="B1070" s="1"/>
      <c r="C1070" s="8"/>
      <c r="D1070" s="1"/>
      <c r="E1070" s="1"/>
      <c r="F1070" s="1"/>
      <c r="G1070" s="1"/>
      <c r="H1070" s="4"/>
      <c r="I1070" s="1"/>
      <c r="J1070" s="1"/>
      <c r="O1070" s="4"/>
      <c r="P1070" s="4"/>
      <c r="Q1070" s="4"/>
      <c r="R1070" s="260"/>
      <c r="S1070" s="4"/>
      <c r="T1070" s="4"/>
      <c r="U1070" s="1"/>
      <c r="V1070" s="1"/>
      <c r="W1070" s="1"/>
      <c r="X1070" s="2"/>
      <c r="Y1070" s="1"/>
    </row>
    <row r="1071" spans="1:25" s="87" customFormat="1">
      <c r="A1071" s="1"/>
      <c r="B1071" s="1"/>
      <c r="C1071" s="8"/>
      <c r="D1071" s="1"/>
      <c r="E1071" s="1"/>
      <c r="F1071" s="1"/>
      <c r="G1071" s="1"/>
      <c r="H1071" s="4"/>
      <c r="I1071" s="1"/>
      <c r="J1071" s="1"/>
      <c r="O1071" s="4"/>
      <c r="P1071" s="4"/>
      <c r="Q1071" s="4"/>
      <c r="R1071" s="260"/>
      <c r="S1071" s="4"/>
      <c r="T1071" s="4"/>
      <c r="U1071" s="1"/>
      <c r="V1071" s="1"/>
      <c r="W1071" s="1"/>
      <c r="X1071" s="2"/>
      <c r="Y1071" s="1"/>
    </row>
    <row r="1072" spans="1:25" s="87" customFormat="1">
      <c r="A1072" s="1"/>
      <c r="B1072" s="1"/>
      <c r="C1072" s="8"/>
      <c r="D1072" s="1"/>
      <c r="E1072" s="1"/>
      <c r="F1072" s="1"/>
      <c r="G1072" s="1"/>
      <c r="H1072" s="4"/>
      <c r="I1072" s="1"/>
      <c r="J1072" s="1"/>
      <c r="O1072" s="4"/>
      <c r="P1072" s="4"/>
      <c r="Q1072" s="4"/>
      <c r="R1072" s="260"/>
      <c r="S1072" s="4"/>
      <c r="T1072" s="4"/>
      <c r="U1072" s="1"/>
      <c r="V1072" s="1"/>
      <c r="W1072" s="1"/>
      <c r="X1072" s="2"/>
      <c r="Y1072" s="1"/>
    </row>
    <row r="1073" spans="1:25" s="87" customFormat="1">
      <c r="A1073" s="1"/>
      <c r="B1073" s="1"/>
      <c r="C1073" s="8"/>
      <c r="D1073" s="1"/>
      <c r="E1073" s="1"/>
      <c r="F1073" s="1"/>
      <c r="G1073" s="1"/>
      <c r="H1073" s="4"/>
      <c r="I1073" s="1"/>
      <c r="J1073" s="1"/>
      <c r="O1073" s="4"/>
      <c r="P1073" s="4"/>
      <c r="Q1073" s="4"/>
      <c r="R1073" s="260"/>
      <c r="S1073" s="4"/>
      <c r="T1073" s="4"/>
      <c r="U1073" s="1"/>
      <c r="V1073" s="1"/>
      <c r="W1073" s="1"/>
      <c r="X1073" s="2"/>
      <c r="Y1073" s="1"/>
    </row>
    <row r="1074" spans="1:25" s="87" customFormat="1">
      <c r="A1074" s="1"/>
      <c r="B1074" s="1"/>
      <c r="C1074" s="8"/>
      <c r="D1074" s="1"/>
      <c r="E1074" s="1"/>
      <c r="F1074" s="1"/>
      <c r="G1074" s="1"/>
      <c r="H1074" s="4"/>
      <c r="I1074" s="1"/>
      <c r="J1074" s="1"/>
      <c r="O1074" s="4"/>
      <c r="P1074" s="4"/>
      <c r="Q1074" s="4"/>
      <c r="R1074" s="260"/>
      <c r="S1074" s="4"/>
      <c r="T1074" s="4"/>
      <c r="U1074" s="1"/>
      <c r="V1074" s="1"/>
      <c r="W1074" s="1"/>
      <c r="X1074" s="2"/>
      <c r="Y1074" s="1"/>
    </row>
    <row r="1075" spans="1:25" s="87" customFormat="1">
      <c r="A1075" s="1"/>
      <c r="B1075" s="1"/>
      <c r="C1075" s="8"/>
      <c r="D1075" s="1"/>
      <c r="E1075" s="1"/>
      <c r="F1075" s="1"/>
      <c r="G1075" s="1"/>
      <c r="H1075" s="4"/>
      <c r="I1075" s="1"/>
      <c r="J1075" s="1"/>
      <c r="O1075" s="4"/>
      <c r="P1075" s="4"/>
      <c r="Q1075" s="4"/>
      <c r="R1075" s="260"/>
      <c r="S1075" s="4"/>
      <c r="T1075" s="4"/>
      <c r="U1075" s="1"/>
      <c r="V1075" s="1"/>
      <c r="W1075" s="1"/>
      <c r="X1075" s="2"/>
      <c r="Y1075" s="1"/>
    </row>
    <row r="1076" spans="1:25" s="87" customFormat="1">
      <c r="A1076" s="1"/>
      <c r="B1076" s="1"/>
      <c r="C1076" s="8"/>
      <c r="D1076" s="1"/>
      <c r="E1076" s="1"/>
      <c r="F1076" s="1"/>
      <c r="G1076" s="1"/>
      <c r="H1076" s="4"/>
      <c r="I1076" s="1"/>
      <c r="J1076" s="1"/>
      <c r="O1076" s="4"/>
      <c r="P1076" s="4"/>
      <c r="Q1076" s="4"/>
      <c r="R1076" s="260"/>
      <c r="S1076" s="4"/>
      <c r="T1076" s="4"/>
      <c r="U1076" s="1"/>
      <c r="V1076" s="1"/>
      <c r="W1076" s="1"/>
      <c r="X1076" s="2"/>
      <c r="Y1076" s="1"/>
    </row>
    <row r="1077" spans="1:25" s="87" customFormat="1">
      <c r="A1077" s="1"/>
      <c r="B1077" s="1"/>
      <c r="C1077" s="8"/>
      <c r="D1077" s="1"/>
      <c r="E1077" s="1"/>
      <c r="F1077" s="1"/>
      <c r="G1077" s="1"/>
      <c r="H1077" s="4"/>
      <c r="I1077" s="1"/>
      <c r="J1077" s="1"/>
      <c r="O1077" s="4"/>
      <c r="P1077" s="4"/>
      <c r="Q1077" s="4"/>
      <c r="R1077" s="260"/>
      <c r="S1077" s="4"/>
      <c r="T1077" s="4"/>
      <c r="U1077" s="1"/>
      <c r="V1077" s="1"/>
      <c r="W1077" s="1"/>
      <c r="X1077" s="2"/>
      <c r="Y1077" s="1"/>
    </row>
    <row r="1078" spans="1:25" s="87" customFormat="1">
      <c r="A1078" s="1"/>
      <c r="B1078" s="1"/>
      <c r="C1078" s="8"/>
      <c r="D1078" s="1"/>
      <c r="E1078" s="1"/>
      <c r="F1078" s="1"/>
      <c r="G1078" s="1"/>
      <c r="H1078" s="4"/>
      <c r="I1078" s="1"/>
      <c r="J1078" s="1"/>
      <c r="O1078" s="4"/>
      <c r="P1078" s="4"/>
      <c r="Q1078" s="4"/>
      <c r="R1078" s="260"/>
      <c r="S1078" s="4"/>
      <c r="T1078" s="4"/>
      <c r="U1078" s="1"/>
      <c r="V1078" s="1"/>
      <c r="W1078" s="1"/>
      <c r="X1078" s="2"/>
      <c r="Y1078" s="1"/>
    </row>
    <row r="1079" spans="1:25" s="87" customFormat="1">
      <c r="A1079" s="1"/>
      <c r="B1079" s="1"/>
      <c r="C1079" s="8"/>
      <c r="D1079" s="1"/>
      <c r="E1079" s="1"/>
      <c r="F1079" s="1"/>
      <c r="G1079" s="1"/>
      <c r="H1079" s="4"/>
      <c r="I1079" s="1"/>
      <c r="J1079" s="1"/>
      <c r="O1079" s="4"/>
      <c r="P1079" s="4"/>
      <c r="Q1079" s="4"/>
      <c r="R1079" s="260"/>
      <c r="S1079" s="4"/>
      <c r="T1079" s="4"/>
      <c r="U1079" s="1"/>
      <c r="V1079" s="1"/>
      <c r="W1079" s="1"/>
      <c r="X1079" s="2"/>
      <c r="Y1079" s="1"/>
    </row>
    <row r="1080" spans="1:25" s="87" customFormat="1">
      <c r="A1080" s="1"/>
      <c r="B1080" s="1"/>
      <c r="C1080" s="8"/>
      <c r="D1080" s="1"/>
      <c r="E1080" s="1"/>
      <c r="F1080" s="1"/>
      <c r="G1080" s="1"/>
      <c r="H1080" s="4"/>
      <c r="I1080" s="1"/>
      <c r="J1080" s="1"/>
      <c r="O1080" s="4"/>
      <c r="P1080" s="4"/>
      <c r="Q1080" s="4"/>
      <c r="R1080" s="260"/>
      <c r="S1080" s="4"/>
      <c r="T1080" s="4"/>
      <c r="U1080" s="1"/>
      <c r="V1080" s="1"/>
      <c r="W1080" s="1"/>
      <c r="X1080" s="2"/>
      <c r="Y1080" s="1"/>
    </row>
    <row r="1081" spans="1:25" s="87" customFormat="1">
      <c r="A1081" s="1"/>
      <c r="B1081" s="1"/>
      <c r="C1081" s="8"/>
      <c r="D1081" s="1"/>
      <c r="E1081" s="1"/>
      <c r="F1081" s="1"/>
      <c r="G1081" s="1"/>
      <c r="H1081" s="4"/>
      <c r="I1081" s="1"/>
      <c r="J1081" s="1"/>
      <c r="O1081" s="4"/>
      <c r="P1081" s="4"/>
      <c r="Q1081" s="4"/>
      <c r="R1081" s="260"/>
      <c r="S1081" s="4"/>
      <c r="T1081" s="4"/>
      <c r="U1081" s="1"/>
      <c r="V1081" s="1"/>
      <c r="W1081" s="1"/>
      <c r="X1081" s="2"/>
      <c r="Y1081" s="1"/>
    </row>
    <row r="1082" spans="1:25" s="87" customFormat="1">
      <c r="A1082" s="1"/>
      <c r="B1082" s="1"/>
      <c r="C1082" s="8"/>
      <c r="D1082" s="1"/>
      <c r="E1082" s="1"/>
      <c r="F1082" s="1"/>
      <c r="G1082" s="1"/>
      <c r="H1082" s="4"/>
      <c r="I1082" s="1"/>
      <c r="J1082" s="1"/>
      <c r="O1082" s="4"/>
      <c r="P1082" s="4"/>
      <c r="Q1082" s="4"/>
      <c r="R1082" s="260"/>
      <c r="S1082" s="4"/>
      <c r="T1082" s="4"/>
      <c r="U1082" s="1"/>
      <c r="V1082" s="1"/>
      <c r="W1082" s="1"/>
      <c r="X1082" s="2"/>
      <c r="Y1082" s="1"/>
    </row>
    <row r="1083" spans="1:25" s="87" customFormat="1">
      <c r="A1083" s="1"/>
      <c r="B1083" s="1"/>
      <c r="C1083" s="8"/>
      <c r="D1083" s="1"/>
      <c r="E1083" s="1"/>
      <c r="F1083" s="1"/>
      <c r="G1083" s="1"/>
      <c r="H1083" s="4"/>
      <c r="I1083" s="1"/>
      <c r="J1083" s="1"/>
      <c r="O1083" s="4"/>
      <c r="P1083" s="4"/>
      <c r="Q1083" s="4"/>
      <c r="R1083" s="260"/>
      <c r="S1083" s="4"/>
      <c r="T1083" s="4"/>
      <c r="U1083" s="1"/>
      <c r="V1083" s="1"/>
      <c r="W1083" s="1"/>
      <c r="X1083" s="2"/>
      <c r="Y1083" s="1"/>
    </row>
    <row r="1084" spans="1:25" s="87" customFormat="1">
      <c r="A1084" s="1"/>
      <c r="B1084" s="1"/>
      <c r="C1084" s="8"/>
      <c r="D1084" s="1"/>
      <c r="E1084" s="1"/>
      <c r="F1084" s="1"/>
      <c r="G1084" s="1"/>
      <c r="H1084" s="4"/>
      <c r="I1084" s="1"/>
      <c r="J1084" s="1"/>
      <c r="O1084" s="4"/>
      <c r="P1084" s="4"/>
      <c r="Q1084" s="4"/>
      <c r="R1084" s="260"/>
      <c r="S1084" s="4"/>
      <c r="T1084" s="4"/>
      <c r="U1084" s="1"/>
      <c r="V1084" s="1"/>
      <c r="W1084" s="1"/>
      <c r="X1084" s="2"/>
      <c r="Y1084" s="1"/>
    </row>
    <row r="1085" spans="1:25" s="87" customFormat="1">
      <c r="A1085" s="1"/>
      <c r="B1085" s="1"/>
      <c r="C1085" s="8"/>
      <c r="D1085" s="1"/>
      <c r="E1085" s="1"/>
      <c r="F1085" s="1"/>
      <c r="G1085" s="1"/>
      <c r="H1085" s="4"/>
      <c r="I1085" s="1"/>
      <c r="J1085" s="1"/>
      <c r="O1085" s="4"/>
      <c r="P1085" s="4"/>
      <c r="Q1085" s="4"/>
      <c r="R1085" s="260"/>
      <c r="S1085" s="4"/>
      <c r="T1085" s="4"/>
      <c r="U1085" s="1"/>
      <c r="V1085" s="1"/>
      <c r="W1085" s="1"/>
      <c r="X1085" s="2"/>
      <c r="Y1085" s="1"/>
    </row>
    <row r="1086" spans="1:25" s="87" customFormat="1">
      <c r="A1086" s="1"/>
      <c r="B1086" s="1"/>
      <c r="C1086" s="8"/>
      <c r="D1086" s="1"/>
      <c r="E1086" s="1"/>
      <c r="F1086" s="1"/>
      <c r="G1086" s="1"/>
      <c r="H1086" s="4"/>
      <c r="I1086" s="1"/>
      <c r="J1086" s="1"/>
      <c r="O1086" s="4"/>
      <c r="P1086" s="4"/>
      <c r="Q1086" s="4"/>
      <c r="R1086" s="260"/>
      <c r="S1086" s="4"/>
      <c r="T1086" s="4"/>
      <c r="U1086" s="1"/>
      <c r="V1086" s="1"/>
      <c r="W1086" s="1"/>
      <c r="X1086" s="2"/>
      <c r="Y1086" s="1"/>
    </row>
    <row r="1087" spans="1:25" s="87" customFormat="1">
      <c r="A1087" s="1"/>
      <c r="B1087" s="1"/>
      <c r="C1087" s="8"/>
      <c r="D1087" s="1"/>
      <c r="E1087" s="1"/>
      <c r="F1087" s="1"/>
      <c r="G1087" s="1"/>
      <c r="H1087" s="4"/>
      <c r="I1087" s="1"/>
      <c r="J1087" s="1"/>
      <c r="O1087" s="4"/>
      <c r="P1087" s="4"/>
      <c r="Q1087" s="4"/>
      <c r="R1087" s="260"/>
      <c r="S1087" s="4"/>
      <c r="T1087" s="4"/>
      <c r="U1087" s="1"/>
      <c r="V1087" s="1"/>
      <c r="W1087" s="1"/>
      <c r="X1087" s="2"/>
      <c r="Y1087" s="1"/>
    </row>
    <row r="1088" spans="1:25" s="87" customFormat="1">
      <c r="A1088" s="1"/>
      <c r="B1088" s="1"/>
      <c r="C1088" s="8"/>
      <c r="D1088" s="1"/>
      <c r="E1088" s="1"/>
      <c r="F1088" s="1"/>
      <c r="G1088" s="1"/>
      <c r="H1088" s="4"/>
      <c r="I1088" s="1"/>
      <c r="J1088" s="1"/>
      <c r="O1088" s="4"/>
      <c r="P1088" s="4"/>
      <c r="Q1088" s="4"/>
      <c r="R1088" s="260"/>
      <c r="S1088" s="4"/>
      <c r="T1088" s="4"/>
      <c r="U1088" s="1"/>
      <c r="V1088" s="1"/>
      <c r="W1088" s="1"/>
      <c r="X1088" s="2"/>
      <c r="Y1088" s="1"/>
    </row>
    <row r="1089" spans="1:25" s="87" customFormat="1">
      <c r="A1089" s="1"/>
      <c r="B1089" s="1"/>
      <c r="C1089" s="8"/>
      <c r="D1089" s="1"/>
      <c r="E1089" s="1"/>
      <c r="F1089" s="1"/>
      <c r="G1089" s="1"/>
      <c r="H1089" s="4"/>
      <c r="I1089" s="1"/>
      <c r="J1089" s="1"/>
      <c r="O1089" s="4"/>
      <c r="P1089" s="4"/>
      <c r="Q1089" s="4"/>
      <c r="R1089" s="260"/>
      <c r="S1089" s="4"/>
      <c r="T1089" s="4"/>
      <c r="U1089" s="1"/>
      <c r="V1089" s="1"/>
      <c r="W1089" s="1"/>
      <c r="X1089" s="2"/>
      <c r="Y1089" s="1"/>
    </row>
    <row r="1090" spans="1:25" s="87" customFormat="1">
      <c r="A1090" s="1"/>
      <c r="B1090" s="1"/>
      <c r="C1090" s="8"/>
      <c r="D1090" s="1"/>
      <c r="E1090" s="1"/>
      <c r="F1090" s="1"/>
      <c r="G1090" s="1"/>
      <c r="H1090" s="4"/>
      <c r="I1090" s="1"/>
      <c r="J1090" s="1"/>
      <c r="O1090" s="4"/>
      <c r="P1090" s="4"/>
      <c r="Q1090" s="4"/>
      <c r="R1090" s="260"/>
      <c r="S1090" s="4"/>
      <c r="T1090" s="4"/>
      <c r="U1090" s="1"/>
      <c r="V1090" s="1"/>
      <c r="W1090" s="1"/>
      <c r="X1090" s="2"/>
      <c r="Y1090" s="1"/>
    </row>
    <row r="1091" spans="1:25" s="87" customFormat="1">
      <c r="A1091" s="1"/>
      <c r="B1091" s="1"/>
      <c r="C1091" s="8"/>
      <c r="D1091" s="1"/>
      <c r="E1091" s="1"/>
      <c r="F1091" s="1"/>
      <c r="G1091" s="1"/>
      <c r="H1091" s="4"/>
      <c r="I1091" s="1"/>
      <c r="J1091" s="1"/>
      <c r="O1091" s="4"/>
      <c r="P1091" s="4"/>
      <c r="Q1091" s="4"/>
      <c r="R1091" s="260"/>
      <c r="S1091" s="4"/>
      <c r="T1091" s="4"/>
      <c r="U1091" s="1"/>
      <c r="V1091" s="1"/>
      <c r="W1091" s="1"/>
      <c r="X1091" s="2"/>
      <c r="Y1091" s="1"/>
    </row>
    <row r="1092" spans="1:25" s="87" customFormat="1">
      <c r="A1092" s="1"/>
      <c r="B1092" s="1"/>
      <c r="C1092" s="8"/>
      <c r="D1092" s="1"/>
      <c r="E1092" s="1"/>
      <c r="F1092" s="1"/>
      <c r="G1092" s="1"/>
      <c r="H1092" s="4"/>
      <c r="I1092" s="1"/>
      <c r="J1092" s="1"/>
      <c r="O1092" s="4"/>
      <c r="P1092" s="4"/>
      <c r="Q1092" s="4"/>
      <c r="R1092" s="260"/>
      <c r="S1092" s="4"/>
      <c r="T1092" s="4"/>
      <c r="U1092" s="1"/>
      <c r="V1092" s="1"/>
      <c r="W1092" s="1"/>
      <c r="X1092" s="2"/>
      <c r="Y1092" s="1"/>
    </row>
    <row r="1093" spans="1:25" s="87" customFormat="1">
      <c r="A1093" s="1"/>
      <c r="B1093" s="1"/>
      <c r="C1093" s="8"/>
      <c r="D1093" s="1"/>
      <c r="E1093" s="1"/>
      <c r="F1093" s="1"/>
      <c r="G1093" s="1"/>
      <c r="H1093" s="4"/>
      <c r="I1093" s="1"/>
      <c r="J1093" s="1"/>
      <c r="O1093" s="4"/>
      <c r="P1093" s="4"/>
      <c r="Q1093" s="4"/>
      <c r="R1093" s="260"/>
      <c r="S1093" s="4"/>
      <c r="T1093" s="4"/>
      <c r="U1093" s="1"/>
      <c r="V1093" s="1"/>
      <c r="W1093" s="1"/>
      <c r="X1093" s="2"/>
      <c r="Y1093" s="1"/>
    </row>
    <row r="1094" spans="1:25" s="87" customFormat="1">
      <c r="A1094" s="1"/>
      <c r="B1094" s="1"/>
      <c r="C1094" s="8"/>
      <c r="D1094" s="1"/>
      <c r="E1094" s="1"/>
      <c r="F1094" s="1"/>
      <c r="G1094" s="1"/>
      <c r="H1094" s="4"/>
      <c r="I1094" s="1"/>
      <c r="J1094" s="1"/>
      <c r="O1094" s="4"/>
      <c r="P1094" s="4"/>
      <c r="Q1094" s="4"/>
      <c r="R1094" s="260"/>
      <c r="S1094" s="4"/>
      <c r="T1094" s="4"/>
      <c r="U1094" s="1"/>
      <c r="V1094" s="1"/>
      <c r="W1094" s="1"/>
      <c r="X1094" s="2"/>
      <c r="Y1094" s="1"/>
    </row>
    <row r="1095" spans="1:25" s="87" customFormat="1">
      <c r="A1095" s="1"/>
      <c r="B1095" s="1"/>
      <c r="C1095" s="8"/>
      <c r="D1095" s="1"/>
      <c r="E1095" s="1"/>
      <c r="F1095" s="1"/>
      <c r="G1095" s="1"/>
      <c r="H1095" s="4"/>
      <c r="I1095" s="1"/>
      <c r="J1095" s="1"/>
      <c r="O1095" s="4"/>
      <c r="P1095" s="4"/>
      <c r="Q1095" s="4"/>
      <c r="R1095" s="260"/>
      <c r="S1095" s="4"/>
      <c r="T1095" s="4"/>
      <c r="U1095" s="1"/>
      <c r="V1095" s="1"/>
      <c r="W1095" s="1"/>
      <c r="X1095" s="2"/>
      <c r="Y1095" s="1"/>
    </row>
    <row r="1096" spans="1:25" s="87" customFormat="1">
      <c r="A1096" s="1"/>
      <c r="B1096" s="1"/>
      <c r="C1096" s="8"/>
      <c r="D1096" s="1"/>
      <c r="E1096" s="1"/>
      <c r="F1096" s="1"/>
      <c r="G1096" s="1"/>
      <c r="H1096" s="4"/>
      <c r="I1096" s="1"/>
      <c r="J1096" s="1"/>
      <c r="O1096" s="4"/>
      <c r="P1096" s="4"/>
      <c r="Q1096" s="4"/>
      <c r="R1096" s="260"/>
      <c r="S1096" s="4"/>
      <c r="T1096" s="4"/>
      <c r="U1096" s="1"/>
      <c r="V1096" s="1"/>
      <c r="W1096" s="1"/>
      <c r="X1096" s="2"/>
      <c r="Y1096" s="1"/>
    </row>
    <row r="1097" spans="1:25" s="87" customFormat="1">
      <c r="A1097" s="1"/>
      <c r="B1097" s="1"/>
      <c r="C1097" s="8"/>
      <c r="D1097" s="1"/>
      <c r="E1097" s="1"/>
      <c r="F1097" s="1"/>
      <c r="G1097" s="1"/>
      <c r="H1097" s="4"/>
      <c r="I1097" s="1"/>
      <c r="J1097" s="1"/>
      <c r="O1097" s="4"/>
      <c r="P1097" s="4"/>
      <c r="Q1097" s="4"/>
      <c r="R1097" s="260"/>
      <c r="S1097" s="4"/>
      <c r="T1097" s="4"/>
      <c r="U1097" s="1"/>
      <c r="V1097" s="1"/>
      <c r="W1097" s="1"/>
      <c r="X1097" s="2"/>
      <c r="Y1097" s="1"/>
    </row>
    <row r="1098" spans="1:25" s="87" customFormat="1">
      <c r="A1098" s="1"/>
      <c r="B1098" s="1"/>
      <c r="C1098" s="8"/>
      <c r="D1098" s="1"/>
      <c r="E1098" s="1"/>
      <c r="F1098" s="1"/>
      <c r="G1098" s="1"/>
      <c r="H1098" s="4"/>
      <c r="I1098" s="1"/>
      <c r="J1098" s="1"/>
      <c r="O1098" s="4"/>
      <c r="P1098" s="4"/>
      <c r="Q1098" s="4"/>
      <c r="R1098" s="260"/>
      <c r="S1098" s="4"/>
      <c r="T1098" s="4"/>
      <c r="U1098" s="1"/>
      <c r="V1098" s="1"/>
      <c r="W1098" s="1"/>
      <c r="X1098" s="2"/>
      <c r="Y1098" s="1"/>
    </row>
    <row r="1099" spans="1:25" s="87" customFormat="1">
      <c r="A1099" s="1"/>
      <c r="B1099" s="1"/>
      <c r="C1099" s="8"/>
      <c r="D1099" s="1"/>
      <c r="E1099" s="1"/>
      <c r="F1099" s="1"/>
      <c r="G1099" s="1"/>
      <c r="H1099" s="4"/>
      <c r="I1099" s="1"/>
      <c r="J1099" s="1"/>
      <c r="O1099" s="4"/>
      <c r="P1099" s="4"/>
      <c r="Q1099" s="4"/>
      <c r="R1099" s="260"/>
      <c r="S1099" s="4"/>
      <c r="T1099" s="4"/>
      <c r="U1099" s="1"/>
      <c r="V1099" s="1"/>
      <c r="W1099" s="1"/>
      <c r="X1099" s="2"/>
      <c r="Y1099" s="1"/>
    </row>
    <row r="1100" spans="1:25" s="87" customFormat="1">
      <c r="A1100" s="1"/>
      <c r="B1100" s="1"/>
      <c r="C1100" s="8"/>
      <c r="D1100" s="1"/>
      <c r="E1100" s="1"/>
      <c r="F1100" s="1"/>
      <c r="G1100" s="1"/>
      <c r="H1100" s="4"/>
      <c r="I1100" s="1"/>
      <c r="J1100" s="1"/>
      <c r="O1100" s="4"/>
      <c r="P1100" s="4"/>
      <c r="Q1100" s="4"/>
      <c r="R1100" s="260"/>
      <c r="S1100" s="4"/>
      <c r="T1100" s="4"/>
      <c r="U1100" s="1"/>
      <c r="V1100" s="1"/>
      <c r="W1100" s="1"/>
      <c r="X1100" s="2"/>
      <c r="Y1100" s="1"/>
    </row>
  </sheetData>
  <sheetProtection algorithmName="SHA-512" hashValue="2f3fjc55NtYlefAiP/5UNaKI4Qe+p8X9+GnoLArh9wJnNNSSv+0mJcRgFjSHgp7/ZoB3iF64hz2p6TKgWpVZyg==" saltValue="MF7HDHBoTxuCHqsBjIttsw==" spinCount="100000" sheet="1" objects="1" scenarios="1" formatCells="0" formatColumns="0" formatRows="0" insertHyperlinks="0" selectLockedCells="1" pivotTables="0"/>
  <mergeCells count="253">
    <mergeCell ref="D16:F16"/>
    <mergeCell ref="K16:N16"/>
    <mergeCell ref="D17:F17"/>
    <mergeCell ref="K17:N17"/>
    <mergeCell ref="D18:F18"/>
    <mergeCell ref="K18:N18"/>
    <mergeCell ref="B7:D7"/>
    <mergeCell ref="I15:J15"/>
    <mergeCell ref="B2:D2"/>
    <mergeCell ref="F2:H2"/>
    <mergeCell ref="B3:D3"/>
    <mergeCell ref="F3:H7"/>
    <mergeCell ref="B4:D4"/>
    <mergeCell ref="B5:D5"/>
    <mergeCell ref="B6:D6"/>
    <mergeCell ref="D22:F22"/>
    <mergeCell ref="K22:N22"/>
    <mergeCell ref="D23:F23"/>
    <mergeCell ref="K23:N23"/>
    <mergeCell ref="D24:F24"/>
    <mergeCell ref="K24:N24"/>
    <mergeCell ref="D19:F19"/>
    <mergeCell ref="K19:N19"/>
    <mergeCell ref="D20:F20"/>
    <mergeCell ref="K20:N20"/>
    <mergeCell ref="D21:F21"/>
    <mergeCell ref="K21:N21"/>
    <mergeCell ref="D28:F28"/>
    <mergeCell ref="K28:N28"/>
    <mergeCell ref="D29:F29"/>
    <mergeCell ref="K29:N29"/>
    <mergeCell ref="D30:F30"/>
    <mergeCell ref="K30:N30"/>
    <mergeCell ref="D25:F25"/>
    <mergeCell ref="K25:N25"/>
    <mergeCell ref="D26:F26"/>
    <mergeCell ref="K26:N26"/>
    <mergeCell ref="D27:F27"/>
    <mergeCell ref="K27:N27"/>
    <mergeCell ref="D34:F34"/>
    <mergeCell ref="K34:N34"/>
    <mergeCell ref="D35:F35"/>
    <mergeCell ref="K35:N35"/>
    <mergeCell ref="D36:F36"/>
    <mergeCell ref="K36:N36"/>
    <mergeCell ref="D31:F31"/>
    <mergeCell ref="K31:N31"/>
    <mergeCell ref="D32:F32"/>
    <mergeCell ref="K32:N32"/>
    <mergeCell ref="D33:F33"/>
    <mergeCell ref="K33:N33"/>
    <mergeCell ref="D40:F40"/>
    <mergeCell ref="K40:N40"/>
    <mergeCell ref="D41:F41"/>
    <mergeCell ref="K41:N41"/>
    <mergeCell ref="D42:F42"/>
    <mergeCell ref="K42:N42"/>
    <mergeCell ref="D37:F37"/>
    <mergeCell ref="K37:N37"/>
    <mergeCell ref="D38:F38"/>
    <mergeCell ref="K38:N38"/>
    <mergeCell ref="D39:F39"/>
    <mergeCell ref="K39:N39"/>
    <mergeCell ref="D46:F46"/>
    <mergeCell ref="K46:N46"/>
    <mergeCell ref="D47:F47"/>
    <mergeCell ref="K47:N47"/>
    <mergeCell ref="D48:F48"/>
    <mergeCell ref="K48:N48"/>
    <mergeCell ref="D43:F43"/>
    <mergeCell ref="K43:N43"/>
    <mergeCell ref="D44:F44"/>
    <mergeCell ref="K44:N44"/>
    <mergeCell ref="D45:F45"/>
    <mergeCell ref="K45:N45"/>
    <mergeCell ref="D52:F52"/>
    <mergeCell ref="K52:N52"/>
    <mergeCell ref="D53:F53"/>
    <mergeCell ref="K53:N53"/>
    <mergeCell ref="D54:F54"/>
    <mergeCell ref="K54:N54"/>
    <mergeCell ref="D49:F49"/>
    <mergeCell ref="K49:N49"/>
    <mergeCell ref="D50:F50"/>
    <mergeCell ref="K50:N50"/>
    <mergeCell ref="D51:F51"/>
    <mergeCell ref="K51:N51"/>
    <mergeCell ref="D58:F58"/>
    <mergeCell ref="K58:N58"/>
    <mergeCell ref="D59:F59"/>
    <mergeCell ref="K59:N59"/>
    <mergeCell ref="D60:F60"/>
    <mergeCell ref="K60:N60"/>
    <mergeCell ref="D55:F55"/>
    <mergeCell ref="K55:N55"/>
    <mergeCell ref="D56:F56"/>
    <mergeCell ref="K56:N56"/>
    <mergeCell ref="D57:F57"/>
    <mergeCell ref="K57:N57"/>
    <mergeCell ref="D64:F64"/>
    <mergeCell ref="K64:N64"/>
    <mergeCell ref="D65:F65"/>
    <mergeCell ref="K65:N65"/>
    <mergeCell ref="D66:F66"/>
    <mergeCell ref="K66:N66"/>
    <mergeCell ref="D61:F61"/>
    <mergeCell ref="K61:N61"/>
    <mergeCell ref="D62:F62"/>
    <mergeCell ref="K62:N62"/>
    <mergeCell ref="D63:F63"/>
    <mergeCell ref="K63:N63"/>
    <mergeCell ref="D70:F70"/>
    <mergeCell ref="K70:N70"/>
    <mergeCell ref="D71:F71"/>
    <mergeCell ref="K71:N71"/>
    <mergeCell ref="D72:F72"/>
    <mergeCell ref="K72:N72"/>
    <mergeCell ref="D67:F67"/>
    <mergeCell ref="K67:N67"/>
    <mergeCell ref="D68:F68"/>
    <mergeCell ref="K68:N68"/>
    <mergeCell ref="D69:F69"/>
    <mergeCell ref="K69:N69"/>
    <mergeCell ref="D76:F76"/>
    <mergeCell ref="K76:N76"/>
    <mergeCell ref="D77:F77"/>
    <mergeCell ref="K77:N77"/>
    <mergeCell ref="D78:F78"/>
    <mergeCell ref="K78:N78"/>
    <mergeCell ref="D73:F73"/>
    <mergeCell ref="K73:N73"/>
    <mergeCell ref="D74:F74"/>
    <mergeCell ref="K74:N74"/>
    <mergeCell ref="D75:F75"/>
    <mergeCell ref="K75:N75"/>
    <mergeCell ref="D82:F82"/>
    <mergeCell ref="K82:N82"/>
    <mergeCell ref="D83:F83"/>
    <mergeCell ref="K83:N83"/>
    <mergeCell ref="D84:F84"/>
    <mergeCell ref="K84:N84"/>
    <mergeCell ref="D79:F79"/>
    <mergeCell ref="K79:N79"/>
    <mergeCell ref="D80:F80"/>
    <mergeCell ref="K80:N80"/>
    <mergeCell ref="D81:F81"/>
    <mergeCell ref="K81:N81"/>
    <mergeCell ref="D88:F88"/>
    <mergeCell ref="K88:N88"/>
    <mergeCell ref="D89:F89"/>
    <mergeCell ref="K89:N89"/>
    <mergeCell ref="D90:F90"/>
    <mergeCell ref="K90:N90"/>
    <mergeCell ref="D85:F85"/>
    <mergeCell ref="K85:N85"/>
    <mergeCell ref="D86:F86"/>
    <mergeCell ref="K86:N86"/>
    <mergeCell ref="D87:F87"/>
    <mergeCell ref="K87:N87"/>
    <mergeCell ref="D94:F94"/>
    <mergeCell ref="K94:N94"/>
    <mergeCell ref="D95:F95"/>
    <mergeCell ref="K95:N95"/>
    <mergeCell ref="D96:F96"/>
    <mergeCell ref="K96:N96"/>
    <mergeCell ref="D91:F91"/>
    <mergeCell ref="K91:N91"/>
    <mergeCell ref="D92:F92"/>
    <mergeCell ref="K92:N92"/>
    <mergeCell ref="D93:F93"/>
    <mergeCell ref="K93:N93"/>
    <mergeCell ref="D100:F100"/>
    <mergeCell ref="K100:N100"/>
    <mergeCell ref="D101:F101"/>
    <mergeCell ref="K101:N101"/>
    <mergeCell ref="D102:F102"/>
    <mergeCell ref="K102:N102"/>
    <mergeCell ref="D97:F97"/>
    <mergeCell ref="K97:N97"/>
    <mergeCell ref="D98:F98"/>
    <mergeCell ref="K98:N98"/>
    <mergeCell ref="D99:F99"/>
    <mergeCell ref="K99:N99"/>
    <mergeCell ref="D106:F106"/>
    <mergeCell ref="K106:N106"/>
    <mergeCell ref="D107:F107"/>
    <mergeCell ref="K107:N107"/>
    <mergeCell ref="D108:F108"/>
    <mergeCell ref="K108:N108"/>
    <mergeCell ref="D103:F103"/>
    <mergeCell ref="K103:N103"/>
    <mergeCell ref="D104:F104"/>
    <mergeCell ref="K104:N104"/>
    <mergeCell ref="D105:F105"/>
    <mergeCell ref="K105:N105"/>
    <mergeCell ref="D112:F112"/>
    <mergeCell ref="K112:N112"/>
    <mergeCell ref="D113:F113"/>
    <mergeCell ref="K113:N113"/>
    <mergeCell ref="D114:F114"/>
    <mergeCell ref="K114:N114"/>
    <mergeCell ref="D109:F109"/>
    <mergeCell ref="K109:N109"/>
    <mergeCell ref="D110:F110"/>
    <mergeCell ref="K110:N110"/>
    <mergeCell ref="D111:F111"/>
    <mergeCell ref="K111:N111"/>
    <mergeCell ref="D118:F118"/>
    <mergeCell ref="K118:N118"/>
    <mergeCell ref="D119:F119"/>
    <mergeCell ref="K119:N119"/>
    <mergeCell ref="D120:F120"/>
    <mergeCell ref="K120:N120"/>
    <mergeCell ref="D115:F115"/>
    <mergeCell ref="K115:N115"/>
    <mergeCell ref="D116:F116"/>
    <mergeCell ref="K116:N116"/>
    <mergeCell ref="D117:F117"/>
    <mergeCell ref="K117:N117"/>
    <mergeCell ref="D124:F124"/>
    <mergeCell ref="K124:N124"/>
    <mergeCell ref="D125:F125"/>
    <mergeCell ref="K125:N125"/>
    <mergeCell ref="D126:F126"/>
    <mergeCell ref="K126:N126"/>
    <mergeCell ref="D121:F121"/>
    <mergeCell ref="K121:N121"/>
    <mergeCell ref="D122:F122"/>
    <mergeCell ref="K122:N122"/>
    <mergeCell ref="D123:F123"/>
    <mergeCell ref="K123:N123"/>
    <mergeCell ref="D130:F130"/>
    <mergeCell ref="K130:N130"/>
    <mergeCell ref="D131:F131"/>
    <mergeCell ref="K131:N131"/>
    <mergeCell ref="D132:F132"/>
    <mergeCell ref="K132:N132"/>
    <mergeCell ref="D127:F127"/>
    <mergeCell ref="K127:N127"/>
    <mergeCell ref="D128:F128"/>
    <mergeCell ref="K128:N128"/>
    <mergeCell ref="D129:F129"/>
    <mergeCell ref="K129:N129"/>
    <mergeCell ref="D136:F136"/>
    <mergeCell ref="K136:N136"/>
    <mergeCell ref="D137:F137"/>
    <mergeCell ref="K137:N137"/>
    <mergeCell ref="D133:F133"/>
    <mergeCell ref="K133:N133"/>
    <mergeCell ref="D134:F134"/>
    <mergeCell ref="K134:N134"/>
    <mergeCell ref="D135:F135"/>
    <mergeCell ref="K135:N135"/>
  </mergeCells>
  <conditionalFormatting sqref="B16:D137 G16:H137">
    <cfRule type="expression" dxfId="2347" priority="13">
      <formula>$H16="n.v.t."</formula>
    </cfRule>
  </conditionalFormatting>
  <conditionalFormatting sqref="G16:G137">
    <cfRule type="containsText" dxfId="2346" priority="36" operator="containsText" text="Adm.">
      <formula>NOT(ISERROR(SEARCH("Adm.",G16)))</formula>
    </cfRule>
    <cfRule type="containsText" dxfId="2345" priority="37" operator="containsText" text="3">
      <formula>NOT(ISERROR(SEARCH("3",G16)))</formula>
    </cfRule>
  </conditionalFormatting>
  <conditionalFormatting sqref="G19:G107">
    <cfRule type="containsText" dxfId="2344" priority="34" operator="containsText" text="Adm.">
      <formula>NOT(ISERROR(SEARCH("Adm.",G19)))</formula>
    </cfRule>
    <cfRule type="containsText" dxfId="2343" priority="35" operator="containsText" text="3">
      <formula>NOT(ISERROR(SEARCH("3",G19)))</formula>
    </cfRule>
  </conditionalFormatting>
  <conditionalFormatting sqref="G21 G90:G91 G94 G56:G57">
    <cfRule type="containsText" dxfId="2342" priority="43" operator="containsText" text="3">
      <formula>NOT(ISERROR(SEARCH("3",G21)))</formula>
    </cfRule>
  </conditionalFormatting>
  <conditionalFormatting sqref="G21 G90:G91 G94">
    <cfRule type="containsText" dxfId="2341" priority="42" operator="containsText" text="Adm.">
      <formula>NOT(ISERROR(SEARCH("Adm.",G21)))</formula>
    </cfRule>
  </conditionalFormatting>
  <conditionalFormatting sqref="G26:G27">
    <cfRule type="containsText" dxfId="2340" priority="32" operator="containsText" text="Adm.">
      <formula>NOT(ISERROR(SEARCH("Adm.",G26)))</formula>
    </cfRule>
    <cfRule type="containsText" dxfId="2339" priority="33" operator="containsText" text="3">
      <formula>NOT(ISERROR(SEARCH("3",G26)))</formula>
    </cfRule>
  </conditionalFormatting>
  <conditionalFormatting sqref="G30">
    <cfRule type="containsText" dxfId="2338" priority="30" operator="containsText" text="Adm.">
      <formula>NOT(ISERROR(SEARCH("Adm.",G30)))</formula>
    </cfRule>
    <cfRule type="containsText" dxfId="2337" priority="31" operator="containsText" text="3">
      <formula>NOT(ISERROR(SEARCH("3",G30)))</formula>
    </cfRule>
  </conditionalFormatting>
  <conditionalFormatting sqref="G32:G33">
    <cfRule type="containsText" dxfId="2336" priority="41" operator="containsText" text="Adm.">
      <formula>NOT(ISERROR(SEARCH("Adm.",G32)))</formula>
    </cfRule>
  </conditionalFormatting>
  <conditionalFormatting sqref="G35:G38">
    <cfRule type="containsText" dxfId="2335" priority="28" operator="containsText" text="Adm.">
      <formula>NOT(ISERROR(SEARCH("Adm.",G35)))</formula>
    </cfRule>
    <cfRule type="containsText" dxfId="2334" priority="29" operator="containsText" text="3">
      <formula>NOT(ISERROR(SEARCH("3",G35)))</formula>
    </cfRule>
  </conditionalFormatting>
  <conditionalFormatting sqref="G40">
    <cfRule type="containsText" dxfId="2333" priority="46" operator="containsText" text="Adm.">
      <formula>NOT(ISERROR(SEARCH("Adm.",G40)))</formula>
    </cfRule>
  </conditionalFormatting>
  <conditionalFormatting sqref="G40:G51">
    <cfRule type="containsText" dxfId="2332" priority="27" operator="containsText" text="3">
      <formula>NOT(ISERROR(SEARCH("3",G40)))</formula>
    </cfRule>
  </conditionalFormatting>
  <conditionalFormatting sqref="G41:G51">
    <cfRule type="containsText" dxfId="2331" priority="22" operator="containsText" text="Adm.">
      <formula>NOT(ISERROR(SEARCH("Adm.",G41)))</formula>
    </cfRule>
  </conditionalFormatting>
  <conditionalFormatting sqref="G53">
    <cfRule type="containsText" dxfId="2330" priority="25" operator="containsText" text="Adm.">
      <formula>NOT(ISERROR(SEARCH("Adm.",G53)))</formula>
    </cfRule>
  </conditionalFormatting>
  <conditionalFormatting sqref="G53:G55">
    <cfRule type="containsText" dxfId="2329" priority="26" operator="containsText" text="3">
      <formula>NOT(ISERROR(SEARCH("3",G53)))</formula>
    </cfRule>
  </conditionalFormatting>
  <conditionalFormatting sqref="G54:G57">
    <cfRule type="containsText" dxfId="2328" priority="40" operator="containsText" text="Adm.">
      <formula>NOT(ISERROR(SEARCH("Adm.",G54)))</formula>
    </cfRule>
  </conditionalFormatting>
  <conditionalFormatting sqref="G59">
    <cfRule type="containsText" dxfId="2327" priority="39" operator="containsText" text="3">
      <formula>NOT(ISERROR(SEARCH("3",G59)))</formula>
    </cfRule>
  </conditionalFormatting>
  <conditionalFormatting sqref="G59:G65">
    <cfRule type="containsText" dxfId="2326" priority="38" operator="containsText" text="Adm.">
      <formula>NOT(ISERROR(SEARCH("Adm.",G59)))</formula>
    </cfRule>
  </conditionalFormatting>
  <conditionalFormatting sqref="G60:G65">
    <cfRule type="containsText" dxfId="2325" priority="21" operator="containsText" text="3">
      <formula>NOT(ISERROR(SEARCH("3",G60)))</formula>
    </cfRule>
  </conditionalFormatting>
  <conditionalFormatting sqref="G67:G75">
    <cfRule type="containsText" dxfId="2324" priority="18" operator="containsText" text="Adm.">
      <formula>NOT(ISERROR(SEARCH("Adm.",G67)))</formula>
    </cfRule>
  </conditionalFormatting>
  <conditionalFormatting sqref="G67:G76">
    <cfRule type="containsText" dxfId="2323" priority="19" operator="containsText" text="3">
      <formula>NOT(ISERROR(SEARCH("3",G67)))</formula>
    </cfRule>
  </conditionalFormatting>
  <conditionalFormatting sqref="G76">
    <cfRule type="containsText" dxfId="2322" priority="44" operator="containsText" text="Adm.">
      <formula>NOT(ISERROR(SEARCH("Adm.",G76)))</formula>
    </cfRule>
  </conditionalFormatting>
  <conditionalFormatting sqref="G81:G86">
    <cfRule type="containsText" dxfId="2321" priority="23" operator="containsText" text="Adm.">
      <formula>NOT(ISERROR(SEARCH("Adm.",G81)))</formula>
    </cfRule>
    <cfRule type="containsText" dxfId="2320" priority="24" operator="containsText" text="3">
      <formula>NOT(ISERROR(SEARCH("3",G81)))</formula>
    </cfRule>
  </conditionalFormatting>
  <conditionalFormatting sqref="G88">
    <cfRule type="containsText" dxfId="2319" priority="45" operator="containsText" text="Adm.">
      <formula>NOT(ISERROR(SEARCH("Adm.",G88)))</formula>
    </cfRule>
  </conditionalFormatting>
  <conditionalFormatting sqref="G93:G107">
    <cfRule type="containsText" dxfId="2318" priority="20" operator="containsText" text="Adm.">
      <formula>NOT(ISERROR(SEARCH("Adm.",G93)))</formula>
    </cfRule>
  </conditionalFormatting>
  <conditionalFormatting sqref="G101:G102">
    <cfRule type="containsText" dxfId="2317" priority="16" operator="containsText" text="3">
      <formula>NOT(ISERROR(SEARCH("3",G101)))</formula>
    </cfRule>
  </conditionalFormatting>
  <conditionalFormatting sqref="G102">
    <cfRule type="containsText" dxfId="2316" priority="15" operator="containsText" text="Adm.">
      <formula>NOT(ISERROR(SEARCH("Adm.",G102)))</formula>
    </cfRule>
  </conditionalFormatting>
  <conditionalFormatting sqref="G104:G137">
    <cfRule type="containsText" dxfId="2315" priority="14" operator="containsText" text="Adm.">
      <formula>NOT(ISERROR(SEARCH("Adm.",G104)))</formula>
    </cfRule>
  </conditionalFormatting>
  <conditionalFormatting sqref="G108:G137">
    <cfRule type="containsText" dxfId="2314" priority="17" operator="containsText" text="3">
      <formula>NOT(ISERROR(SEARCH("3",G108)))</formula>
    </cfRule>
  </conditionalFormatting>
  <conditionalFormatting sqref="G114">
    <cfRule type="containsText" dxfId="2313" priority="9" operator="containsText" text="Adm.">
      <formula>NOT(ISERROR(SEARCH("Adm.",G114)))</formula>
    </cfRule>
    <cfRule type="containsText" dxfId="2312" priority="10" operator="containsText" text="3">
      <formula>NOT(ISERROR(SEARCH("3",G114)))</formula>
    </cfRule>
    <cfRule type="containsText" dxfId="2311" priority="11" operator="containsText" text="Adm.">
      <formula>NOT(ISERROR(SEARCH("Adm.",G114)))</formula>
    </cfRule>
    <cfRule type="containsText" dxfId="2310" priority="12" operator="containsText" text="3">
      <formula>NOT(ISERROR(SEARCH("3",G114)))</formula>
    </cfRule>
  </conditionalFormatting>
  <conditionalFormatting sqref="G136">
    <cfRule type="containsText" dxfId="2309" priority="5" operator="containsText" text="Adm.">
      <formula>NOT(ISERROR(SEARCH("Adm.",G136)))</formula>
    </cfRule>
    <cfRule type="containsText" dxfId="2308" priority="6" operator="containsText" text="3">
      <formula>NOT(ISERROR(SEARCH("3",G136)))</formula>
    </cfRule>
    <cfRule type="containsText" dxfId="2307" priority="7" operator="containsText" text="Adm.">
      <formula>NOT(ISERROR(SEARCH("Adm.",G136)))</formula>
    </cfRule>
    <cfRule type="containsText" dxfId="2306" priority="8" operator="containsText" text="3">
      <formula>NOT(ISERROR(SEARCH("3",G136)))</formula>
    </cfRule>
  </conditionalFormatting>
  <conditionalFormatting sqref="K3:M3 F9:F14">
    <cfRule type="dataBar" priority="4">
      <dataBar>
        <cfvo type="min"/>
        <cfvo type="max"/>
        <color rgb="FF63C384"/>
      </dataBar>
      <extLst>
        <ext xmlns:x14="http://schemas.microsoft.com/office/spreadsheetml/2009/9/main" uri="{B025F937-C7B1-47D3-B67F-A62EFF666E3E}">
          <x14:id>{0746A64B-7A07-4453-A77E-CF153E683881}</x14:id>
        </ext>
      </extLst>
    </cfRule>
  </conditionalFormatting>
  <conditionalFormatting sqref="O3:Q3 F9:F14">
    <cfRule type="dataBar" priority="3">
      <dataBar>
        <cfvo type="min"/>
        <cfvo type="max"/>
        <color rgb="FF63C384"/>
      </dataBar>
      <extLst>
        <ext xmlns:x14="http://schemas.microsoft.com/office/spreadsheetml/2009/9/main" uri="{B025F937-C7B1-47D3-B67F-A62EFF666E3E}">
          <x14:id>{CC0187CF-5FD1-418D-87EE-07F4374335C9}</x14:id>
        </ext>
      </extLst>
    </cfRule>
  </conditionalFormatting>
  <conditionalFormatting sqref="F9:F14">
    <cfRule type="cellIs" dxfId="2305" priority="48" operator="between">
      <formula>0</formula>
      <formula>0</formula>
    </cfRule>
  </conditionalFormatting>
  <dataValidations count="3">
    <dataValidation allowBlank="1" showErrorMessage="1" prompt="Alle eisen in grijs worden op locatieniveau beoordeeld_x000a_" sqref="D21:F21" xr:uid="{89D2D9FD-25D2-455D-B05B-4CB0B8F3DC3E}"/>
    <dataValidation type="list" allowBlank="1" showInputMessage="1" showErrorMessage="1" sqref="P16:Q137" xr:uid="{40805EA7-48C8-4EC4-B45D-FA022F8C03A3}">
      <formula1>JAAR_MAAND</formula1>
    </dataValidation>
    <dataValidation allowBlank="1" showInputMessage="1" showErrorMessage="1" promptTitle="Waar vind ik de eistekst? " prompt="De F9-functie is in versie 1.3 eruit gehaald. Dit functioneerde niet goed in de webapp. van Excel. Je vindt eisteksten in kolom H als opmerking. Oude Excelversie? Gebruik wachtwoord 123456 om opmerking zelf leesbaarder te maken, of gebruik MTZ-PDF.   " sqref="D16:F16" xr:uid="{535A1FE4-798E-42BD-A662-CC9B196FD3D4}"/>
  </dataValidations>
  <hyperlinks>
    <hyperlink ref="S16" r:id="rId1" xr:uid="{5D9B1F6D-3327-4F9F-9C0D-1FEA0A856119}"/>
    <hyperlink ref="S17" r:id="rId2" xr:uid="{239E39B5-6E4D-4D53-868D-CF2D7E6F2774}"/>
    <hyperlink ref="S18" r:id="rId3" xr:uid="{A7DF5194-760C-48DE-937D-2080773C6661}"/>
    <hyperlink ref="S19" r:id="rId4" xr:uid="{06AF8F12-6C90-44A8-A1C4-37437CDD7685}"/>
    <hyperlink ref="S20" r:id="rId5" xr:uid="{E079A841-2173-4E57-B43F-49A0AC1FAEE2}"/>
    <hyperlink ref="S21" r:id="rId6" xr:uid="{2BA4A452-95DF-4255-9958-7F5543E32C13}"/>
    <hyperlink ref="S22" r:id="rId7" xr:uid="{96090566-8AF2-4CE7-9C6D-DA560286F094}"/>
    <hyperlink ref="S23" r:id="rId8" xr:uid="{F0C1196E-FA1C-4B9C-B662-3B463AFFDF96}"/>
    <hyperlink ref="S24" r:id="rId9" xr:uid="{BBA1DC49-F3CA-4781-B3E7-17953CA8C2FF}"/>
    <hyperlink ref="S25" r:id="rId10" xr:uid="{E8FB0078-0E82-4F11-8127-CB8EA844656E}"/>
    <hyperlink ref="S26" r:id="rId11" xr:uid="{EED86D58-2C37-4C87-9240-7F39A1AFDDF6}"/>
    <hyperlink ref="S27:S32" r:id="rId12" display="i" xr:uid="{E601BC7F-D73B-4E33-A781-8BF83218DB75}"/>
    <hyperlink ref="S27" r:id="rId13" xr:uid="{BE1D4747-27C6-4B8A-B749-FC47A1403586}"/>
    <hyperlink ref="S28" r:id="rId14" xr:uid="{C07714AB-5E22-40BC-8829-E51E648CA8B5}"/>
    <hyperlink ref="S29" r:id="rId15" xr:uid="{26A45C2F-90B0-4F28-93CD-215CA7392B20}"/>
    <hyperlink ref="S30" r:id="rId16" xr:uid="{4E4F2E8C-451F-413E-A0B7-63EF6787FA89}"/>
    <hyperlink ref="S31" r:id="rId17" xr:uid="{806E21F5-D591-41A0-B868-9F121F25F4B0}"/>
    <hyperlink ref="S32" r:id="rId18" xr:uid="{D8CA22CC-5238-41B7-98DB-99CC109143E6}"/>
    <hyperlink ref="S33" r:id="rId19" xr:uid="{2BE2E3F3-E6D0-428D-930F-597D3C64F66D}"/>
    <hyperlink ref="S34:S37" r:id="rId20" display="link" xr:uid="{E68EF5BA-58D5-457B-880F-77F5B03979F4}"/>
    <hyperlink ref="S34" r:id="rId21" xr:uid="{EA4CFE85-926D-46FE-9A86-58370B7FC515}"/>
    <hyperlink ref="S35" r:id="rId22" xr:uid="{68239B71-4121-410A-B740-A1C68B9AD7C3}"/>
    <hyperlink ref="S36" r:id="rId23" xr:uid="{7BE91A4B-17F2-41C7-A0F5-E294D13207F2}"/>
    <hyperlink ref="S37" r:id="rId24" xr:uid="{76663814-6290-43EB-A6E4-BD99C53E7EEF}"/>
    <hyperlink ref="S38" r:id="rId25" xr:uid="{78B548D1-6121-4CF1-A7C4-BDCC5F8044D8}"/>
    <hyperlink ref="S39:S43" r:id="rId26" display="link" xr:uid="{D2EBF383-586D-4870-93B8-460E89109BAD}"/>
    <hyperlink ref="S39" r:id="rId27" xr:uid="{EFCF59CF-46FD-4EA2-92EB-7121F6E749B0}"/>
    <hyperlink ref="S40" r:id="rId28" xr:uid="{4E714AB9-E597-40B7-A844-6F83570A1078}"/>
    <hyperlink ref="S41" r:id="rId29" xr:uid="{AF753456-C697-4033-9F31-60E07AF07EA3}"/>
    <hyperlink ref="S42" r:id="rId30" xr:uid="{B675712D-1F46-4FC9-A9FB-A9B3CC637524}"/>
    <hyperlink ref="S43" r:id="rId31" xr:uid="{7C60757F-391F-4C75-8D05-D76ACB0F5C90}"/>
    <hyperlink ref="S44" r:id="rId32" xr:uid="{91C08952-E482-4578-A413-90640363CEB5}"/>
    <hyperlink ref="S45:S50" r:id="rId33" display="link" xr:uid="{F7ADEA38-F7A9-432B-B9B8-3E78ECA6B568}"/>
    <hyperlink ref="S45" r:id="rId34" xr:uid="{D9224E54-1A15-45D8-9F93-0C1F6095FC98}"/>
    <hyperlink ref="S46" r:id="rId35" xr:uid="{28FCDF5D-D21E-4F16-8950-22127110F4BA}"/>
    <hyperlink ref="S47" r:id="rId36" xr:uid="{F3046BC9-2497-4C89-930C-B33342C40638}"/>
    <hyperlink ref="S48" r:id="rId37" xr:uid="{01A1798A-5652-4896-9FA0-59B0FC789D77}"/>
    <hyperlink ref="S49" r:id="rId38" xr:uid="{6EF6BF4E-6BA0-4226-B3FE-1A530C1905E3}"/>
    <hyperlink ref="S50" r:id="rId39" xr:uid="{12D42AE8-3B23-432D-B5C8-7289B6C0BA15}"/>
    <hyperlink ref="S51" r:id="rId40" xr:uid="{96B85082-54B2-4C49-A6EC-F00B270D285E}"/>
    <hyperlink ref="S52:S59" r:id="rId41" display="link" xr:uid="{0CCC4237-30A2-4D3F-BFA3-0398AD937B2E}"/>
    <hyperlink ref="S52" r:id="rId42" xr:uid="{30AFB08F-CB03-4BB8-AF23-C98CC9074C55}"/>
    <hyperlink ref="S53" r:id="rId43" xr:uid="{D8315A37-65A3-4632-B231-BE10E978478C}"/>
    <hyperlink ref="S54" r:id="rId44" xr:uid="{4F03863D-E86F-4917-9AA4-BDAED29D99DF}"/>
    <hyperlink ref="S55" r:id="rId45" xr:uid="{E2328216-B8D4-400E-94C7-29AF08DB4487}"/>
    <hyperlink ref="S56" r:id="rId46" xr:uid="{8B9F3439-90B6-4AB8-A140-0B6834D2F75D}"/>
    <hyperlink ref="S57" r:id="rId47" xr:uid="{BB910ED1-B51E-463E-B6DF-2B4DEC302E37}"/>
    <hyperlink ref="S58" r:id="rId48" xr:uid="{A0136046-9A80-4A87-ACAA-7E8EA3272191}"/>
    <hyperlink ref="S59" r:id="rId49" xr:uid="{11725850-A701-4E51-B76F-FF0ACBFD893B}"/>
    <hyperlink ref="S60" r:id="rId50" xr:uid="{389F47D4-9AD5-4735-880E-E7BBDB3A8D86}"/>
    <hyperlink ref="S61:S67" r:id="rId51" display="link" xr:uid="{E261001B-75E1-4898-B6C2-39F81070B07B}"/>
    <hyperlink ref="S61" r:id="rId52" xr:uid="{1E4827F4-8A72-450A-82A5-483E15F6A8AB}"/>
    <hyperlink ref="S62" r:id="rId53" xr:uid="{48BF65AD-B828-4FC1-B2EE-DF2467AE5CD0}"/>
    <hyperlink ref="S63" r:id="rId54" xr:uid="{02773359-6E69-4684-821B-7E216F7A5956}"/>
    <hyperlink ref="S64" r:id="rId55" xr:uid="{93C53976-5A13-478C-A37B-2A97E33C246F}"/>
    <hyperlink ref="S65" r:id="rId56" xr:uid="{75821D20-A05D-4F8B-A78C-4D5BDDD3B2BA}"/>
    <hyperlink ref="S66" r:id="rId57" xr:uid="{CC8EDA05-9BF7-4869-B11F-A3759AA97526}"/>
    <hyperlink ref="S67" r:id="rId58" xr:uid="{B0A932CC-E1BB-498E-8428-A7371372EB33}"/>
    <hyperlink ref="S68" r:id="rId59" xr:uid="{B55562CD-A16A-49E7-82EA-7F79320E3C4E}"/>
    <hyperlink ref="S69:S75" r:id="rId60" display="link" xr:uid="{9755ACDC-B8A4-4A4F-A4E7-605C7DFAAD55}"/>
    <hyperlink ref="S69" r:id="rId61" xr:uid="{E9948592-9175-4126-9217-45B3FDC94BA5}"/>
    <hyperlink ref="S70" r:id="rId62" xr:uid="{7AA2F057-C09E-4BD2-A917-6466A73FED3C}"/>
    <hyperlink ref="S71" r:id="rId63" xr:uid="{25DF38D6-5C5B-49AC-B0A9-F3A47B108B2C}"/>
    <hyperlink ref="S72" r:id="rId64" xr:uid="{54B74DF7-1259-4952-AFDD-4826652AEA1C}"/>
    <hyperlink ref="S73" r:id="rId65" xr:uid="{BA3B7AB7-9A91-4A73-B9A8-0791E6D3CB59}"/>
    <hyperlink ref="S74" r:id="rId66" xr:uid="{C8A25E14-2E02-4B8A-86FE-04DB9AEDC427}"/>
    <hyperlink ref="S75" r:id="rId67" xr:uid="{B9F89BFA-5F77-42FE-AF64-CB747233C245}"/>
    <hyperlink ref="S76" r:id="rId68" xr:uid="{9E5DAE95-A363-49FE-9560-0C0465494F13}"/>
    <hyperlink ref="S77:S80" r:id="rId69" display="link" xr:uid="{38658D97-9E3B-4BAE-8937-175D95A3005E}"/>
    <hyperlink ref="S77" r:id="rId70" xr:uid="{67A9BF38-7778-4711-B0FE-D35BF9F7E9E1}"/>
    <hyperlink ref="S78" r:id="rId71" xr:uid="{1D2C8F21-DCE4-46CE-B023-691A3BF92FE1}"/>
    <hyperlink ref="S79" r:id="rId72" xr:uid="{10E679DC-31CE-4733-B2E6-5E822A0A60E3}"/>
    <hyperlink ref="S80" r:id="rId73" xr:uid="{03DD98E9-232C-462E-A624-FD7010277692}"/>
    <hyperlink ref="S81" r:id="rId74" xr:uid="{69A29142-1FF0-444B-8984-0F42A87DC17B}"/>
    <hyperlink ref="S82:S87" r:id="rId75" display="link" xr:uid="{832B6579-41E1-44B2-B94F-4EC2EB02CF8A}"/>
    <hyperlink ref="S82" r:id="rId76" xr:uid="{FC8812AC-9EAD-4268-BCDB-62070F9AA2C4}"/>
    <hyperlink ref="S83" r:id="rId77" xr:uid="{A5B57A7C-3B1A-4EF6-AB06-84CAD7064D3C}"/>
    <hyperlink ref="S84" r:id="rId78" xr:uid="{88357C3E-1891-4634-959E-87273980C7DE}"/>
    <hyperlink ref="S85" r:id="rId79" xr:uid="{25C7229F-7A0F-47A8-95E1-C45C54F4638B}"/>
    <hyperlink ref="S86" r:id="rId80" xr:uid="{3EA8C173-A576-45E9-A1C4-07A7D8557DFA}"/>
    <hyperlink ref="S87" r:id="rId81" xr:uid="{FB119FA2-1180-4128-A402-963110E5B2B0}"/>
    <hyperlink ref="S88" r:id="rId82" xr:uid="{C83FD7E7-D19C-44F6-AE29-733841FCB770}"/>
    <hyperlink ref="S89:S97" r:id="rId83" display="link" xr:uid="{8DDB82C7-32E0-4D34-921E-532E7C3FC3CC}"/>
    <hyperlink ref="S89" r:id="rId84" xr:uid="{02F8D719-11B1-43AE-A396-4398A281B6BB}"/>
    <hyperlink ref="S90" r:id="rId85" xr:uid="{924BCAD7-7DBE-4C9E-AFF5-D086BE6918B2}"/>
    <hyperlink ref="S91" r:id="rId86" xr:uid="{ACEA4863-7A87-4F27-9ABA-589DD7EE5643}"/>
    <hyperlink ref="S92" r:id="rId87" xr:uid="{F90B84A8-73EB-4A75-83E7-F1A0E35AA82C}"/>
    <hyperlink ref="S93" r:id="rId88" xr:uid="{A18E9A27-A38E-4AB0-AA39-96CEA5F6ED0E}"/>
    <hyperlink ref="S94" r:id="rId89" xr:uid="{1781966E-865E-45E5-A625-3BA6D176336C}"/>
    <hyperlink ref="S95" r:id="rId90" xr:uid="{E4ECF9D1-31AB-478C-9EB4-DCAC21F10231}"/>
    <hyperlink ref="S96" r:id="rId91" xr:uid="{951690CA-4C4F-44D4-91AD-1A03F9420809}"/>
    <hyperlink ref="S97" r:id="rId92" xr:uid="{644E54AC-87DD-4399-8DB0-B71649019C1F}"/>
    <hyperlink ref="S98" r:id="rId93" xr:uid="{C391A0B9-B321-4DD1-B83F-D2CE7B65A44F}"/>
    <hyperlink ref="S99:S107" r:id="rId94" display="link" xr:uid="{8714071D-7EF3-43FC-BBE5-E48E0E69E44D}"/>
    <hyperlink ref="S99" r:id="rId95" xr:uid="{9220ED21-BC95-417F-9741-9147A81C2166}"/>
    <hyperlink ref="S100" r:id="rId96" xr:uid="{BB0C5B4C-4B94-40B0-998A-4F82ADF56892}"/>
    <hyperlink ref="S101" r:id="rId97" xr:uid="{35A1269D-1BA8-49E4-82B3-09F6762AC32E}"/>
    <hyperlink ref="S102" r:id="rId98" xr:uid="{EFEB04B6-5A12-48B7-B238-6F9B6AA50257}"/>
    <hyperlink ref="S103" r:id="rId99" xr:uid="{1B9FA16F-F2F5-41B9-9EB6-8E5E3BB0D2FE}"/>
    <hyperlink ref="S104" r:id="rId100" xr:uid="{70B1A558-E36E-436D-807A-FBC6DB4FE024}"/>
    <hyperlink ref="S105" r:id="rId101" xr:uid="{A779D210-5C37-41B3-8B34-7D12F7FE7A01}"/>
    <hyperlink ref="S106" r:id="rId102" xr:uid="{A81DE5D1-D246-4ACC-BF15-1B1A05009405}"/>
    <hyperlink ref="S107" r:id="rId103" xr:uid="{FE2F5B40-9866-4128-B72F-CD58388CB8B4}"/>
    <hyperlink ref="S108" r:id="rId104" xr:uid="{39B248F2-7A03-4A1F-A279-9ADF08F38150}"/>
    <hyperlink ref="S109:S114" r:id="rId105" display="link" xr:uid="{0CEC055D-BF45-4AA1-A297-A6D05E6B0FD2}"/>
    <hyperlink ref="S109" r:id="rId106" xr:uid="{B4D1CCD7-7FB8-4FFF-9B1E-2EFC6FCBE747}"/>
    <hyperlink ref="S110" r:id="rId107" xr:uid="{5401126B-0CE6-4752-8330-D52B10DC6024}"/>
    <hyperlink ref="S111" r:id="rId108" xr:uid="{A1F57F2D-EE81-46CF-B1CC-934E1D1463D5}"/>
    <hyperlink ref="S112" r:id="rId109" xr:uid="{4A8EF780-6F93-4B7C-B4CC-9CF5EE79FDA3}"/>
    <hyperlink ref="S113" r:id="rId110" xr:uid="{39E1A391-B799-476C-90BA-B7CB993150A2}"/>
    <hyperlink ref="S114" r:id="rId111" xr:uid="{5E188822-8791-40B5-A140-431DB13F88D4}"/>
    <hyperlink ref="S115" r:id="rId112" xr:uid="{29F7D092-B1D8-4C98-A1B8-12C97AD0A11A}"/>
    <hyperlink ref="S116:S136" r:id="rId113" display="link" xr:uid="{024C65E3-A4F4-40DE-B4FD-8C640966FCEA}"/>
    <hyperlink ref="S116" r:id="rId114" xr:uid="{3315865A-8916-46E6-8873-DF3FCB220599}"/>
    <hyperlink ref="S117" r:id="rId115" xr:uid="{3F03F1F6-76AD-4B4D-B19F-20E3EC8A5FB6}"/>
    <hyperlink ref="S118" r:id="rId116" xr:uid="{0D5305AA-14C2-4F6F-A61B-50D4E6C8E41F}"/>
    <hyperlink ref="S119" r:id="rId117" xr:uid="{306CF293-5144-49C9-B0CA-BC52197AEA1C}"/>
    <hyperlink ref="S120" r:id="rId118" xr:uid="{EF668B44-5B1D-4590-AF89-67E9A2C15A52}"/>
    <hyperlink ref="S121" r:id="rId119" xr:uid="{30DF9627-F9CE-4D20-95FF-ED903350A987}"/>
    <hyperlink ref="S122" r:id="rId120" xr:uid="{D1C8B5D7-3306-4608-AB1D-089F5C19B493}"/>
    <hyperlink ref="S123" r:id="rId121" xr:uid="{428B8861-D1A6-452B-AEEF-289B371537A3}"/>
    <hyperlink ref="S124" r:id="rId122" xr:uid="{21EFF0F3-37FC-4F26-A62B-83F84E0B7108}"/>
    <hyperlink ref="S125" r:id="rId123" xr:uid="{D820E965-289F-45BA-9926-A856BBEC572F}"/>
    <hyperlink ref="S126" r:id="rId124" xr:uid="{5D9760FB-0F3D-48D4-BD34-797FB9D468DA}"/>
    <hyperlink ref="S127" r:id="rId125" xr:uid="{150C84F8-15B5-41B7-BF57-6CEFC6648FFB}"/>
    <hyperlink ref="S128" r:id="rId126" xr:uid="{6A37BE81-865F-48C0-BD53-D959C5B9954F}"/>
    <hyperlink ref="S129" r:id="rId127" xr:uid="{A43F4304-EA8E-4456-AEB7-ACFE47969905}"/>
    <hyperlink ref="S130" r:id="rId128" xr:uid="{AD04C0D9-08CD-4ADD-9C65-D486AADD3DAC}"/>
    <hyperlink ref="S131" r:id="rId129" xr:uid="{2FA740EA-26A2-4291-9085-311D4B76FC3C}"/>
    <hyperlink ref="S132" r:id="rId130" xr:uid="{8F0FDABB-77A4-4C31-8C17-28F46D3B13B7}"/>
    <hyperlink ref="S133" r:id="rId131" xr:uid="{BF4AD572-2C35-40E2-8FBB-51CCEA83EF71}"/>
    <hyperlink ref="S134" r:id="rId132" xr:uid="{1498908F-02D9-4BEE-AC83-B339809013E9}"/>
    <hyperlink ref="S135" r:id="rId133" xr:uid="{4D6F8C54-5022-4A49-98A7-D2DECAE95219}"/>
    <hyperlink ref="S136" r:id="rId134" xr:uid="{5886A278-855A-40CA-B244-F0A85B6C40F6}"/>
    <hyperlink ref="S137" r:id="rId135" xr:uid="{00B7D5F2-9BBF-4B2A-BC25-2FAD60DA2E1A}"/>
  </hyperlinks>
  <pageMargins left="0.7" right="0.7" top="0.75" bottom="0.75" header="0.3" footer="0.3"/>
  <pageSetup paperSize="9" fitToHeight="0" orientation="landscape" r:id="rId136"/>
  <drawing r:id="rId137"/>
  <legacyDrawing r:id="rId138"/>
  <extLst>
    <ext xmlns:x14="http://schemas.microsoft.com/office/spreadsheetml/2009/9/main" uri="{78C0D931-6437-407d-A8EE-F0AAD7539E65}">
      <x14:conditionalFormattings>
        <x14:conditionalFormatting xmlns:xm="http://schemas.microsoft.com/office/excel/2006/main">
          <x14:cfRule type="dataBar" id="{0746A64B-7A07-4453-A77E-CF153E683881}">
            <x14:dataBar minLength="0" maxLength="100" border="1" negativeBarBorderColorSameAsPositive="0">
              <x14:cfvo type="autoMin"/>
              <x14:cfvo type="autoMax"/>
              <x14:borderColor rgb="FF63C384"/>
              <x14:negativeFillColor rgb="FFFF0000"/>
              <x14:negativeBorderColor rgb="FFFF0000"/>
              <x14:axisColor rgb="FF000000"/>
            </x14:dataBar>
          </x14:cfRule>
          <xm:sqref>K3:M3 F9:F14</xm:sqref>
        </x14:conditionalFormatting>
        <x14:conditionalFormatting xmlns:xm="http://schemas.microsoft.com/office/excel/2006/main">
          <x14:cfRule type="dataBar" id="{CC0187CF-5FD1-418D-87EE-07F4374335C9}">
            <x14:dataBar minLength="0" maxLength="100" border="1" negativeBarBorderColorSameAsPositive="0">
              <x14:cfvo type="autoMin"/>
              <x14:cfvo type="autoMax"/>
              <x14:borderColor rgb="FF63C384"/>
              <x14:negativeFillColor rgb="FFFF0000"/>
              <x14:negativeBorderColor rgb="FFFF0000"/>
              <x14:axisColor rgb="FF000000"/>
            </x14:dataBar>
          </x14:cfRule>
          <xm:sqref>O3:Q3 F9:F14</xm:sqref>
        </x14:conditionalFormatting>
        <x14:conditionalFormatting xmlns:xm="http://schemas.microsoft.com/office/excel/2006/main">
          <x14:cfRule type="expression" priority="1" id="{346CB819-B029-44B6-8D08-C3C64C0156D6}">
            <xm:f>Centraal!$G16=1</xm:f>
            <x14:dxf>
              <font>
                <color theme="0" tint="-0.34998626667073579"/>
              </font>
            </x14:dxf>
          </x14:cfRule>
          <xm:sqref>B16:D137</xm:sqref>
        </x14:conditionalFormatting>
        <x14:conditionalFormatting xmlns:xm="http://schemas.microsoft.com/office/excel/2006/main">
          <x14:cfRule type="iconSet" priority="47" id="{014D7929-E187-47D3-A681-5C09BDC7F0B9}">
            <x14:iconSet iconSet="4TrafficLights" showValue="0" custom="1">
              <x14:cfvo type="percent">
                <xm:f>0</xm:f>
              </x14:cfvo>
              <x14:cfvo type="num">
                <xm:f>1</xm:f>
              </x14:cfvo>
              <x14:cfvo type="num">
                <xm:f>2</xm:f>
              </x14:cfvo>
              <x14:cfvo type="num">
                <xm:f>3</xm:f>
              </x14:cfvo>
              <x14:cfIcon iconSet="4RedToBlack" iconId="1"/>
              <x14:cfIcon iconSet="3Symbols" iconId="0"/>
              <x14:cfIcon iconSet="3TrafficLights1" iconId="1"/>
              <x14:cfIcon iconSet="3Symbols" iconId="2"/>
            </x14:iconSet>
          </x14:cfRule>
          <xm:sqref>I16:I137</xm:sqref>
        </x14:conditionalFormatting>
        <x14:conditionalFormatting xmlns:xm="http://schemas.microsoft.com/office/excel/2006/main">
          <x14:cfRule type="expression" priority="2" id="{B3AB43C0-0893-46D0-81B0-6B71AD77150B}">
            <xm:f>Centraal!$G16=1</xm:f>
            <x14:dxf>
              <font>
                <color theme="0" tint="-0.14996795556505021"/>
              </font>
              <fill>
                <patternFill>
                  <bgColor theme="0" tint="-0.14996795556505021"/>
                </patternFill>
              </fill>
            </x14:dxf>
          </x14:cfRule>
          <xm:sqref>O16:R137 J16:K13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95F03FC7-DDB7-4621-ACFC-972A71CAFD81}">
          <x14:formula1>
            <xm:f>Lijsten!$G$17:$G$18</xm:f>
          </x14:formula1>
          <xm:sqref>B7</xm:sqref>
        </x14:dataValidation>
        <x14:dataValidation type="list" allowBlank="1" showInputMessage="1" showErrorMessage="1" xr:uid="{E074DEB6-C7B6-46DA-B230-E75035872866}">
          <x14:formula1>
            <xm:f>Lijsten!$G$19:$G$22</xm:f>
          </x14:formula1>
          <xm:sqref>J16:J137</xm:sqref>
        </x14:dataValidation>
        <x14:dataValidation type="list" allowBlank="1" showInputMessage="1" showErrorMessage="1" error="Vul het tabblad Verantwoordelijken aan met namen en kies daarna hier een naam via het drop-down menu. " xr:uid="{AC959F6D-7E7C-407D-967C-515334680AC0}">
          <x14:formula1>
            <xm:f>Verantwoordelijken!$B$5:$B$54</xm:f>
          </x14:formula1>
          <xm:sqref>O16:O137</xm:sqref>
        </x14:dataValidation>
        <x14:dataValidation type="list" allowBlank="1" showInputMessage="1" showErrorMessage="1" xr:uid="{3DDCDF4D-5299-4463-941C-D7E43FDB4D43}">
          <x14:formula1>
            <xm:f>Lijsten!$P$4:$P$7</xm:f>
          </x14:formula1>
          <xm:sqref>B5:D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C31FF76EB96914B9FDB055D1D7EC1F1" ma:contentTypeVersion="18" ma:contentTypeDescription="Een nieuw document maken." ma:contentTypeScope="" ma:versionID="bf9043ddf1edcc2f3c35a7fe264050d7">
  <xsd:schema xmlns:xsd="http://www.w3.org/2001/XMLSchema" xmlns:xs="http://www.w3.org/2001/XMLSchema" xmlns:p="http://schemas.microsoft.com/office/2006/metadata/properties" xmlns:ns2="7ddfc4a7-2327-4f2d-b29d-dda666fbba38" xmlns:ns3="45b0fde6-3671-446b-8026-4c0d418a39e7" targetNamespace="http://schemas.microsoft.com/office/2006/metadata/properties" ma:root="true" ma:fieldsID="b55e246e438da25b9b5dc9a07ee65602" ns2:_="" ns3:_="">
    <xsd:import namespace="7ddfc4a7-2327-4f2d-b29d-dda666fbba38"/>
    <xsd:import namespace="45b0fde6-3671-446b-8026-4c0d418a39e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OCR" minOccurs="0"/>
                <xsd:element ref="ns3:MediaServiceLocation"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dfc4a7-2327-4f2d-b29d-dda666fbba38"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element name="TaxCatchAll" ma:index="19" nillable="true" ma:displayName="Taxonomy Catch All Column" ma:hidden="true" ma:list="{500ca94e-3c10-4710-8f5a-bcf85d946662}" ma:internalName="TaxCatchAll" ma:showField="CatchAllData" ma:web="7ddfc4a7-2327-4f2d-b29d-dda666fbba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5b0fde6-3671-446b-8026-4c0d418a39e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Afbeeldingtags" ma:readOnly="false" ma:fieldId="{5cf76f15-5ced-4ddc-b409-7134ff3c332f}" ma:taxonomyMulti="true" ma:sspId="f267c90d-14ff-4ce5-b3f0-f18f151e1741"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3 1 d f 9 f 5 f - f 3 2 f - 4 e 0 f - b 1 f 1 - d f 7 c d 4 6 4 e 0 f 9 "   x m l n s = " h t t p : / / s c h e m a s . m i c r o s o f t . c o m / D a t a M a s h u p " > A A A A A B Q D A A B Q S w M E F A A C A A g A 8 b 6 l W h A H + T O k A A A A 9 g A A A B I A H A B D b 2 5 m a W c v U G F j a 2 F n Z S 5 4 b W w g o h g A K K A U A A A A A A A A A A A A A A A A A A A A A A A A A A A A h Y 9 N D o I w G E S v Q r q n P 0 i M I a U s 3 I I x M T F u m 1 K h E T 4 M L Z a 7 u f B I X k G M o u 5 c z p u 3 m L l f b z w b 2 y a 4 6 N 6 a D l L E M E W B B t W V B q o U D e 4 Y r l A m + F a q k 6 x 0 M M l g k 9 G W K a q d O y e E e O + x X + C u r 0 h E K S O H I t + p W r c S f W T z X w 4 N W C d B a S T 4 / j V G R J i x J Y 5 p j C k n M + S F g a 8 Q T X u f 7 Q / k 6 6 F x Q 6 8 F N O E m 5 2 S O n L w / i A d Q S w M E F A A C A A g A 8 b 6 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G + p V o o i k e 4 D g A A A B E A A A A T A B w A R m 9 y b X V s Y X M v U 2 V j d G l v b j E u b S C i G A A o o B Q A A A A A A A A A A A A A A A A A A A A A A A A A A A A r T k 0 u y c z P U w i G 0 I b W A F B L A Q I t A B Q A A g A I A P G + p V o Q B / k z p A A A A P Y A A A A S A A A A A A A A A A A A A A A A A A A A A A B D b 2 5 m a W c v U G F j a 2 F n Z S 5 4 b W x Q S w E C L Q A U A A I A C A D x v q V a D 8 r p q 6 Q A A A D p A A A A E w A A A A A A A A A A A A A A A A D w A A A A W 0 N v b n R l b n R f V H l w Z X N d L n h t b F B L A Q I t A B Q A A g A I A P G + 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S x 5 M Y 9 M y Q o n v E 1 1 v X B / 7 A A A A A A I A A A A A A B B m A A A A A Q A A I A A A A N W e T 8 j Z z x R c X G 5 s X 4 a E b H S m a 4 Z 8 a n h j 3 h 7 o m B t j A N s h A A A A A A 6 A A A A A A g A A I A A A A O b P x a k 0 v I p O d O Y q u q L A S S N R k Z j g / N R p g Q H X O m D L I C w t U A A A A H c A J R R 1 w P J K w q / 0 f 8 o r k 5 l g / n 5 U U p m O c I z a Q X v k F K d L 7 y E l N A 3 e P B p I X I 7 q W M L G 9 o b O 5 1 s s 7 + T H b p Z v x F D X L W f 1 O x 4 / q g R U x 4 N Z h I U P j T v e Q A A A A L 5 9 J s U p c 6 N P g 3 1 g D j C w P q 5 s 8 / o b G u Z W 0 3 o v / a r i c T y O 2 h + 7 L / z t w B M X I w 6 w 6 3 2 0 4 i / z m r R N i K u Y L e 6 4 p u d J Q b w = < / 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7ddfc4a7-2327-4f2d-b29d-dda666fbba38" xsi:nil="true"/>
    <lcf76f155ced4ddcb4097134ff3c332f xmlns="45b0fde6-3671-446b-8026-4c0d418a39e7">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D41B9E-2B21-4338-BCC8-CE05BD2722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dfc4a7-2327-4f2d-b29d-dda666fbba38"/>
    <ds:schemaRef ds:uri="45b0fde6-3671-446b-8026-4c0d418a39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ED512D-A8F1-4237-973D-0CFC1A999196}">
  <ds:schemaRefs>
    <ds:schemaRef ds:uri="http://schemas.microsoft.com/DataMashup"/>
  </ds:schemaRefs>
</ds:datastoreItem>
</file>

<file path=customXml/itemProps3.xml><?xml version="1.0" encoding="utf-8"?>
<ds:datastoreItem xmlns:ds="http://schemas.openxmlformats.org/officeDocument/2006/customXml" ds:itemID="{50F5830C-B842-4C5E-ACC8-663BC5C04476}">
  <ds:schemaRefs>
    <ds:schemaRef ds:uri="http://schemas.microsoft.com/office/2006/metadata/properties"/>
    <ds:schemaRef ds:uri="http://schemas.microsoft.com/office/infopath/2007/PartnerControls"/>
    <ds:schemaRef ds:uri="7ddfc4a7-2327-4f2d-b29d-dda666fbba38"/>
    <ds:schemaRef ds:uri="45b0fde6-3671-446b-8026-4c0d418a39e7"/>
  </ds:schemaRefs>
</ds:datastoreItem>
</file>

<file path=customXml/itemProps4.xml><?xml version="1.0" encoding="utf-8"?>
<ds:datastoreItem xmlns:ds="http://schemas.openxmlformats.org/officeDocument/2006/customXml" ds:itemID="{837D4B3D-ACA1-4F5C-A5E1-6E36CE04BF7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8</vt:i4>
      </vt:variant>
      <vt:variant>
        <vt:lpstr>Benoemde bereiken</vt:lpstr>
      </vt:variant>
      <vt:variant>
        <vt:i4>55</vt:i4>
      </vt:variant>
    </vt:vector>
  </HeadingPairs>
  <TitlesOfParts>
    <vt:vector size="113" baseType="lpstr">
      <vt:lpstr>Start</vt:lpstr>
      <vt:lpstr>Verantwoordelijken</vt:lpstr>
      <vt:lpstr>DB_Eisen_doelen_controle</vt:lpstr>
      <vt:lpstr>Planning</vt:lpstr>
      <vt:lpstr>DB_Planning</vt:lpstr>
      <vt:lpstr>Lijsten</vt:lpstr>
      <vt:lpstr>Samenvatting</vt:lpstr>
      <vt:lpstr>Centraal</vt:lpstr>
      <vt:lpstr>Locatie 1</vt:lpstr>
      <vt:lpstr>Locatie 2</vt:lpstr>
      <vt:lpstr>Locatie 3</vt:lpstr>
      <vt:lpstr>Locatie 4</vt:lpstr>
      <vt:lpstr>Locatie 5</vt:lpstr>
      <vt:lpstr>Locatie 6</vt:lpstr>
      <vt:lpstr>Locatie 7</vt:lpstr>
      <vt:lpstr>Locatie 8</vt:lpstr>
      <vt:lpstr>Locatie 9</vt:lpstr>
      <vt:lpstr>Locatie 10</vt:lpstr>
      <vt:lpstr>Locatie 11</vt:lpstr>
      <vt:lpstr>Locatie 12</vt:lpstr>
      <vt:lpstr>Locatie 13</vt:lpstr>
      <vt:lpstr>Locatie 14</vt:lpstr>
      <vt:lpstr>Locatie 15</vt:lpstr>
      <vt:lpstr>Locatie 16</vt:lpstr>
      <vt:lpstr>Locatie 17</vt:lpstr>
      <vt:lpstr>Locatie 18</vt:lpstr>
      <vt:lpstr>Locatie 19</vt:lpstr>
      <vt:lpstr>Locatie 20</vt:lpstr>
      <vt:lpstr>Locatie 21</vt:lpstr>
      <vt:lpstr>Locatie 22</vt:lpstr>
      <vt:lpstr>Locatie 23</vt:lpstr>
      <vt:lpstr>Locatie 24</vt:lpstr>
      <vt:lpstr>Locatie 25</vt:lpstr>
      <vt:lpstr>Locatie 26</vt:lpstr>
      <vt:lpstr>Locatie 27</vt:lpstr>
      <vt:lpstr>Locatie 28</vt:lpstr>
      <vt:lpstr>Locatie 29</vt:lpstr>
      <vt:lpstr>Locatie 30</vt:lpstr>
      <vt:lpstr>Locatie 31</vt:lpstr>
      <vt:lpstr>Locatie 32</vt:lpstr>
      <vt:lpstr>Locatie 33</vt:lpstr>
      <vt:lpstr>Locatie 34</vt:lpstr>
      <vt:lpstr>Locatie 35</vt:lpstr>
      <vt:lpstr>Locatie 36</vt:lpstr>
      <vt:lpstr>Locatie 37</vt:lpstr>
      <vt:lpstr>Locatie 38</vt:lpstr>
      <vt:lpstr>Locatie 39</vt:lpstr>
      <vt:lpstr>Locatie 40</vt:lpstr>
      <vt:lpstr>Locatie 41</vt:lpstr>
      <vt:lpstr>Locatie 42</vt:lpstr>
      <vt:lpstr>Locatie 43</vt:lpstr>
      <vt:lpstr>Locatie 44</vt:lpstr>
      <vt:lpstr>Locatie 45</vt:lpstr>
      <vt:lpstr>Locatie 46</vt:lpstr>
      <vt:lpstr>Locatie 47</vt:lpstr>
      <vt:lpstr>Locatie 48</vt:lpstr>
      <vt:lpstr>Locatie 49</vt:lpstr>
      <vt:lpstr>Locatie 50</vt:lpstr>
      <vt:lpstr>JAAR_MAAND</vt:lpstr>
      <vt:lpstr>LIJSTEN_UITSLAG</vt:lpstr>
      <vt:lpstr>Centraal!tblDB_PLANNING</vt:lpstr>
      <vt:lpstr>'Locatie 10'!tblDB_PLANNING</vt:lpstr>
      <vt:lpstr>'Locatie 11'!tblDB_PLANNING</vt:lpstr>
      <vt:lpstr>'Locatie 12'!tblDB_PLANNING</vt:lpstr>
      <vt:lpstr>'Locatie 13'!tblDB_PLANNING</vt:lpstr>
      <vt:lpstr>'Locatie 14'!tblDB_PLANNING</vt:lpstr>
      <vt:lpstr>'Locatie 15'!tblDB_PLANNING</vt:lpstr>
      <vt:lpstr>'Locatie 16'!tblDB_PLANNING</vt:lpstr>
      <vt:lpstr>'Locatie 17'!tblDB_PLANNING</vt:lpstr>
      <vt:lpstr>'Locatie 18'!tblDB_PLANNING</vt:lpstr>
      <vt:lpstr>'Locatie 19'!tblDB_PLANNING</vt:lpstr>
      <vt:lpstr>'Locatie 2'!tblDB_PLANNING</vt:lpstr>
      <vt:lpstr>'Locatie 20'!tblDB_PLANNING</vt:lpstr>
      <vt:lpstr>'Locatie 21'!tblDB_PLANNING</vt:lpstr>
      <vt:lpstr>'Locatie 22'!tblDB_PLANNING</vt:lpstr>
      <vt:lpstr>'Locatie 23'!tblDB_PLANNING</vt:lpstr>
      <vt:lpstr>'Locatie 24'!tblDB_PLANNING</vt:lpstr>
      <vt:lpstr>'Locatie 25'!tblDB_PLANNING</vt:lpstr>
      <vt:lpstr>'Locatie 26'!tblDB_PLANNING</vt:lpstr>
      <vt:lpstr>'Locatie 27'!tblDB_PLANNING</vt:lpstr>
      <vt:lpstr>'Locatie 28'!tblDB_PLANNING</vt:lpstr>
      <vt:lpstr>'Locatie 29'!tblDB_PLANNING</vt:lpstr>
      <vt:lpstr>'Locatie 3'!tblDB_PLANNING</vt:lpstr>
      <vt:lpstr>'Locatie 30'!tblDB_PLANNING</vt:lpstr>
      <vt:lpstr>'Locatie 31'!tblDB_PLANNING</vt:lpstr>
      <vt:lpstr>'Locatie 32'!tblDB_PLANNING</vt:lpstr>
      <vt:lpstr>'Locatie 33'!tblDB_PLANNING</vt:lpstr>
      <vt:lpstr>'Locatie 34'!tblDB_PLANNING</vt:lpstr>
      <vt:lpstr>'Locatie 35'!tblDB_PLANNING</vt:lpstr>
      <vt:lpstr>'Locatie 36'!tblDB_PLANNING</vt:lpstr>
      <vt:lpstr>'Locatie 37'!tblDB_PLANNING</vt:lpstr>
      <vt:lpstr>'Locatie 38'!tblDB_PLANNING</vt:lpstr>
      <vt:lpstr>'Locatie 39'!tblDB_PLANNING</vt:lpstr>
      <vt:lpstr>'Locatie 4'!tblDB_PLANNING</vt:lpstr>
      <vt:lpstr>'Locatie 40'!tblDB_PLANNING</vt:lpstr>
      <vt:lpstr>'Locatie 41'!tblDB_PLANNING</vt:lpstr>
      <vt:lpstr>'Locatie 42'!tblDB_PLANNING</vt:lpstr>
      <vt:lpstr>'Locatie 43'!tblDB_PLANNING</vt:lpstr>
      <vt:lpstr>'Locatie 44'!tblDB_PLANNING</vt:lpstr>
      <vt:lpstr>'Locatie 45'!tblDB_PLANNING</vt:lpstr>
      <vt:lpstr>'Locatie 46'!tblDB_PLANNING</vt:lpstr>
      <vt:lpstr>'Locatie 47'!tblDB_PLANNING</vt:lpstr>
      <vt:lpstr>'Locatie 48'!tblDB_PLANNING</vt:lpstr>
      <vt:lpstr>'Locatie 49'!tblDB_PLANNING</vt:lpstr>
      <vt:lpstr>'Locatie 5'!tblDB_PLANNING</vt:lpstr>
      <vt:lpstr>'Locatie 50'!tblDB_PLANNING</vt:lpstr>
      <vt:lpstr>'Locatie 6'!tblDB_PLANNING</vt:lpstr>
      <vt:lpstr>'Locatie 7'!tblDB_PLANNING</vt:lpstr>
      <vt:lpstr>'Locatie 8'!tblDB_PLANNING</vt:lpstr>
      <vt:lpstr>'Locatie 9'!tblDB_PLANNING</vt:lpstr>
      <vt:lpstr>tblDB_PLANNING</vt:lpstr>
      <vt:lpstr>Planning!VERANTWOORDELIJKEN</vt:lpstr>
      <vt:lpstr>VERANTWOORDELIJKEN</vt:lpstr>
    </vt:vector>
  </TitlesOfParts>
  <Manager/>
  <Company>Stichting Stimula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dith de Bree (Stimular)</dc:creator>
  <cp:keywords/>
  <dc:description/>
  <cp:lastModifiedBy>Judith de Bree (Stimular)</cp:lastModifiedBy>
  <cp:revision/>
  <dcterms:created xsi:type="dcterms:W3CDTF">2018-04-06T09:11:12Z</dcterms:created>
  <dcterms:modified xsi:type="dcterms:W3CDTF">2025-07-04T20:07: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31FF76EB96914B9FDB055D1D7EC1F1</vt:lpwstr>
  </property>
  <property fmtid="{D5CDD505-2E9C-101B-9397-08002B2CF9AE}" pid="3" name="Order">
    <vt:r8>1382600</vt:r8>
  </property>
  <property fmtid="{D5CDD505-2E9C-101B-9397-08002B2CF9AE}" pid="4" name="MediaServiceImageTags">
    <vt:lpwstr/>
  </property>
</Properties>
</file>